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sahnoav\Desktop\"/>
    </mc:Choice>
  </mc:AlternateContent>
  <bookViews>
    <workbookView xWindow="360" yWindow="30" windowWidth="28035" windowHeight="11055" activeTab="2"/>
  </bookViews>
  <sheets>
    <sheet name="1" sheetId="1" r:id="rId1"/>
    <sheet name="2" sheetId="2" r:id="rId2"/>
    <sheet name="3" sheetId="4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</externalReferences>
  <definedNames>
    <definedName name="\a">#REF!</definedName>
    <definedName name="\m">#REF!</definedName>
    <definedName name="\n">#REF!</definedName>
    <definedName name="\o">#REF!</definedName>
    <definedName name="______________________M8" localSheetId="1">'2'!______________________M8</definedName>
    <definedName name="______________________M8" localSheetId="2">'3'!______________________M8</definedName>
    <definedName name="______________________M8">[0]!______________________M8</definedName>
    <definedName name="______________________M9" localSheetId="1">'2'!______________________M9</definedName>
    <definedName name="______________________M9" localSheetId="2">'3'!______________________M9</definedName>
    <definedName name="______________________M9">[0]!______________________M9</definedName>
    <definedName name="______________________q11" localSheetId="1">'2'!______________________q11</definedName>
    <definedName name="______________________q11" localSheetId="2">'3'!______________________q11</definedName>
    <definedName name="______________________q11">[0]!______________________q11</definedName>
    <definedName name="______________________q15" localSheetId="1">'2'!______________________q15</definedName>
    <definedName name="______________________q15" localSheetId="2">'3'!______________________q15</definedName>
    <definedName name="______________________q15">[0]!______________________q15</definedName>
    <definedName name="______________________q17" localSheetId="1">'2'!______________________q17</definedName>
    <definedName name="______________________q17" localSheetId="2">'3'!______________________q17</definedName>
    <definedName name="______________________q17">[0]!______________________q17</definedName>
    <definedName name="______________________q2" localSheetId="1">'2'!______________________q2</definedName>
    <definedName name="______________________q2" localSheetId="2">'3'!______________________q2</definedName>
    <definedName name="______________________q2">[0]!______________________q2</definedName>
    <definedName name="______________________q3" localSheetId="1">'2'!______________________q3</definedName>
    <definedName name="______________________q3" localSheetId="2">'3'!______________________q3</definedName>
    <definedName name="______________________q3">[0]!______________________q3</definedName>
    <definedName name="______________________q4" localSheetId="1">'2'!______________________q4</definedName>
    <definedName name="______________________q4" localSheetId="2">'3'!______________________q4</definedName>
    <definedName name="______________________q4">[0]!______________________q4</definedName>
    <definedName name="______________________q5" localSheetId="1">'2'!______________________q5</definedName>
    <definedName name="______________________q5" localSheetId="2">'3'!______________________q5</definedName>
    <definedName name="______________________q5">[0]!______________________q5</definedName>
    <definedName name="______________________q6" localSheetId="1">'2'!______________________q6</definedName>
    <definedName name="______________________q6" localSheetId="2">'3'!______________________q6</definedName>
    <definedName name="______________________q6">[0]!______________________q6</definedName>
    <definedName name="______________________q7" localSheetId="1">'2'!______________________q7</definedName>
    <definedName name="______________________q7" localSheetId="2">'3'!______________________q7</definedName>
    <definedName name="______________________q7">[0]!______________________q7</definedName>
    <definedName name="______________________q8" localSheetId="1">'2'!______________________q8</definedName>
    <definedName name="______________________q8" localSheetId="2">'3'!______________________q8</definedName>
    <definedName name="______________________q8">[0]!______________________q8</definedName>
    <definedName name="______________________q9" localSheetId="1">'2'!______________________q9</definedName>
    <definedName name="______________________q9" localSheetId="2">'3'!______________________q9</definedName>
    <definedName name="______________________q9">[0]!______________________q9</definedName>
    <definedName name="_____________________M8" localSheetId="1">'2'!_____________________M8</definedName>
    <definedName name="_____________________M8" localSheetId="2">'3'!_____________________M8</definedName>
    <definedName name="_____________________M8">[0]!_____________________M8</definedName>
    <definedName name="_____________________M9" localSheetId="1">'2'!_____________________M9</definedName>
    <definedName name="_____________________M9" localSheetId="2">'3'!_____________________M9</definedName>
    <definedName name="_____________________M9">[0]!_____________________M9</definedName>
    <definedName name="_____________________q11" localSheetId="1">'2'!_____________________q11</definedName>
    <definedName name="_____________________q11" localSheetId="2">'3'!_____________________q11</definedName>
    <definedName name="_____________________q11">[0]!_____________________q11</definedName>
    <definedName name="_____________________q15" localSheetId="1">'2'!_____________________q15</definedName>
    <definedName name="_____________________q15" localSheetId="2">'3'!_____________________q15</definedName>
    <definedName name="_____________________q15">[0]!_____________________q15</definedName>
    <definedName name="_____________________q17" localSheetId="1">'2'!_____________________q17</definedName>
    <definedName name="_____________________q17" localSheetId="2">'3'!_____________________q17</definedName>
    <definedName name="_____________________q17">[0]!_____________________q17</definedName>
    <definedName name="_____________________q2" localSheetId="1">'2'!_____________________q2</definedName>
    <definedName name="_____________________q2" localSheetId="2">'3'!_____________________q2</definedName>
    <definedName name="_____________________q2">[0]!_____________________q2</definedName>
    <definedName name="_____________________q3" localSheetId="1">'2'!_____________________q3</definedName>
    <definedName name="_____________________q3" localSheetId="2">'3'!_____________________q3</definedName>
    <definedName name="_____________________q3">[0]!_____________________q3</definedName>
    <definedName name="_____________________q4" localSheetId="1">'2'!_____________________q4</definedName>
    <definedName name="_____________________q4" localSheetId="2">'3'!_____________________q4</definedName>
    <definedName name="_____________________q4">[0]!_____________________q4</definedName>
    <definedName name="_____________________q5" localSheetId="1">'2'!_____________________q5</definedName>
    <definedName name="_____________________q5" localSheetId="2">'3'!_____________________q5</definedName>
    <definedName name="_____________________q5">[0]!_____________________q5</definedName>
    <definedName name="_____________________q6" localSheetId="1">'2'!_____________________q6</definedName>
    <definedName name="_____________________q6" localSheetId="2">'3'!_____________________q6</definedName>
    <definedName name="_____________________q6">[0]!_____________________q6</definedName>
    <definedName name="_____________________q7" localSheetId="1">'2'!_____________________q7</definedName>
    <definedName name="_____________________q7" localSheetId="2">'3'!_____________________q7</definedName>
    <definedName name="_____________________q7">[0]!_____________________q7</definedName>
    <definedName name="_____________________q8" localSheetId="1">'2'!_____________________q8</definedName>
    <definedName name="_____________________q8" localSheetId="2">'3'!_____________________q8</definedName>
    <definedName name="_____________________q8">[0]!_____________________q8</definedName>
    <definedName name="_____________________q9" localSheetId="1">'2'!_____________________q9</definedName>
    <definedName name="_____________________q9" localSheetId="2">'3'!_____________________q9</definedName>
    <definedName name="_____________________q9">[0]!_____________________q9</definedName>
    <definedName name="____________________FY1" localSheetId="1">'2'!____________________FY1</definedName>
    <definedName name="____________________FY1" localSheetId="2">'3'!____________________FY1</definedName>
    <definedName name="____________________FY1">[0]!____________________FY1</definedName>
    <definedName name="____________________M8" localSheetId="1">'2'!____________________M8</definedName>
    <definedName name="____________________M8" localSheetId="2">'3'!____________________M8</definedName>
    <definedName name="____________________M8">[0]!____________________M8</definedName>
    <definedName name="____________________M9" localSheetId="1">'2'!____________________M9</definedName>
    <definedName name="____________________M9" localSheetId="2">'3'!____________________M9</definedName>
    <definedName name="____________________M9">[0]!____________________M9</definedName>
    <definedName name="____________________q11" localSheetId="1">'2'!____________________q11</definedName>
    <definedName name="____________________q11" localSheetId="2">'3'!____________________q11</definedName>
    <definedName name="____________________q11">[0]!____________________q11</definedName>
    <definedName name="____________________q15" localSheetId="1">'2'!____________________q15</definedName>
    <definedName name="____________________q15" localSheetId="2">'3'!____________________q15</definedName>
    <definedName name="____________________q15">[0]!____________________q15</definedName>
    <definedName name="____________________q17" localSheetId="1">'2'!____________________q17</definedName>
    <definedName name="____________________q17" localSheetId="2">'3'!____________________q17</definedName>
    <definedName name="____________________q17">[0]!____________________q17</definedName>
    <definedName name="____________________q2" localSheetId="1">'2'!____________________q2</definedName>
    <definedName name="____________________q2" localSheetId="2">'3'!____________________q2</definedName>
    <definedName name="____________________q2">[0]!____________________q2</definedName>
    <definedName name="____________________q3" localSheetId="1">'2'!____________________q3</definedName>
    <definedName name="____________________q3" localSheetId="2">'3'!____________________q3</definedName>
    <definedName name="____________________q3">[0]!____________________q3</definedName>
    <definedName name="____________________q4" localSheetId="1">'2'!____________________q4</definedName>
    <definedName name="____________________q4" localSheetId="2">'3'!____________________q4</definedName>
    <definedName name="____________________q4">[0]!____________________q4</definedName>
    <definedName name="____________________q5" localSheetId="1">'2'!____________________q5</definedName>
    <definedName name="____________________q5" localSheetId="2">'3'!____________________q5</definedName>
    <definedName name="____________________q5">[0]!____________________q5</definedName>
    <definedName name="____________________q6" localSheetId="1">'2'!____________________q6</definedName>
    <definedName name="____________________q6" localSheetId="2">'3'!____________________q6</definedName>
    <definedName name="____________________q6">[0]!____________________q6</definedName>
    <definedName name="____________________q7" localSheetId="1">'2'!____________________q7</definedName>
    <definedName name="____________________q7" localSheetId="2">'3'!____________________q7</definedName>
    <definedName name="____________________q7">[0]!____________________q7</definedName>
    <definedName name="____________________q8" localSheetId="1">'2'!____________________q8</definedName>
    <definedName name="____________________q8" localSheetId="2">'3'!____________________q8</definedName>
    <definedName name="____________________q8">[0]!____________________q8</definedName>
    <definedName name="____________________q9" localSheetId="1">'2'!____________________q9</definedName>
    <definedName name="____________________q9" localSheetId="2">'3'!____________________q9</definedName>
    <definedName name="____________________q9">[0]!____________________q9</definedName>
    <definedName name="____________________r" localSheetId="1">'2'!____________________r</definedName>
    <definedName name="____________________r" localSheetId="2">'3'!____________________r</definedName>
    <definedName name="____________________r">[0]!____________________r</definedName>
    <definedName name="___________________dat1">#REF!</definedName>
    <definedName name="___________________dat10">#REF!</definedName>
    <definedName name="___________________dat11">#REF!</definedName>
    <definedName name="___________________dat12">#REF!</definedName>
    <definedName name="___________________dat13">#REF!</definedName>
    <definedName name="___________________dat14">#REF!</definedName>
    <definedName name="___________________dat15">#REF!</definedName>
    <definedName name="___________________dat16">#REF!</definedName>
    <definedName name="___________________dat17">#REF!</definedName>
    <definedName name="___________________dat18">#REF!</definedName>
    <definedName name="___________________dat19">#REF!</definedName>
    <definedName name="___________________dat2">#REF!</definedName>
    <definedName name="___________________dat20">#REF!</definedName>
    <definedName name="___________________dat21">#REF!</definedName>
    <definedName name="___________________dat22">#REF!</definedName>
    <definedName name="___________________dat23">#REF!</definedName>
    <definedName name="___________________dat24">#REF!</definedName>
    <definedName name="___________________dat3">#REF!</definedName>
    <definedName name="___________________dat4">#REF!</definedName>
    <definedName name="___________________dat5">#REF!</definedName>
    <definedName name="___________________dat6">#REF!</definedName>
    <definedName name="___________________dat7">#REF!</definedName>
    <definedName name="___________________dat8">#REF!</definedName>
    <definedName name="___________________dat9">#REF!</definedName>
    <definedName name="___________________FY1" localSheetId="1">'2'!___________________FY1</definedName>
    <definedName name="___________________FY1" localSheetId="2">'3'!___________________FY1</definedName>
    <definedName name="___________________FY1">[0]!___________________FY1</definedName>
    <definedName name="___________________M8" localSheetId="1">'2'!___________________M8</definedName>
    <definedName name="___________________M8" localSheetId="2">'3'!___________________M8</definedName>
    <definedName name="___________________M8">[0]!___________________M8</definedName>
    <definedName name="___________________M9" localSheetId="1">'2'!___________________M9</definedName>
    <definedName name="___________________M9" localSheetId="2">'3'!___________________M9</definedName>
    <definedName name="___________________M9">[0]!___________________M9</definedName>
    <definedName name="___________________q11" localSheetId="1">'2'!___________________q11</definedName>
    <definedName name="___________________q11" localSheetId="2">'3'!___________________q11</definedName>
    <definedName name="___________________q11">[0]!___________________q11</definedName>
    <definedName name="___________________q15" localSheetId="1">'2'!___________________q15</definedName>
    <definedName name="___________________q15" localSheetId="2">'3'!___________________q15</definedName>
    <definedName name="___________________q15">[0]!___________________q15</definedName>
    <definedName name="___________________q17" localSheetId="1">'2'!___________________q17</definedName>
    <definedName name="___________________q17" localSheetId="2">'3'!___________________q17</definedName>
    <definedName name="___________________q17">[0]!___________________q17</definedName>
    <definedName name="___________________q2" localSheetId="1">'2'!___________________q2</definedName>
    <definedName name="___________________q2" localSheetId="2">'3'!___________________q2</definedName>
    <definedName name="___________________q2">[0]!___________________q2</definedName>
    <definedName name="___________________q3" localSheetId="1">'2'!___________________q3</definedName>
    <definedName name="___________________q3" localSheetId="2">'3'!___________________q3</definedName>
    <definedName name="___________________q3">[0]!___________________q3</definedName>
    <definedName name="___________________q4" localSheetId="1">'2'!___________________q4</definedName>
    <definedName name="___________________q4" localSheetId="2">'3'!___________________q4</definedName>
    <definedName name="___________________q4">[0]!___________________q4</definedName>
    <definedName name="___________________q5" localSheetId="1">'2'!___________________q5</definedName>
    <definedName name="___________________q5" localSheetId="2">'3'!___________________q5</definedName>
    <definedName name="___________________q5">[0]!___________________q5</definedName>
    <definedName name="___________________q6" localSheetId="1">'2'!___________________q6</definedName>
    <definedName name="___________________q6" localSheetId="2">'3'!___________________q6</definedName>
    <definedName name="___________________q6">[0]!___________________q6</definedName>
    <definedName name="___________________q7" localSheetId="1">'2'!___________________q7</definedName>
    <definedName name="___________________q7" localSheetId="2">'3'!___________________q7</definedName>
    <definedName name="___________________q7">[0]!___________________q7</definedName>
    <definedName name="___________________q8" localSheetId="1">'2'!___________________q8</definedName>
    <definedName name="___________________q8" localSheetId="2">'3'!___________________q8</definedName>
    <definedName name="___________________q8">[0]!___________________q8</definedName>
    <definedName name="___________________q9" localSheetId="1">'2'!___________________q9</definedName>
    <definedName name="___________________q9" localSheetId="2">'3'!___________________q9</definedName>
    <definedName name="___________________q9">[0]!___________________q9</definedName>
    <definedName name="___________________r" localSheetId="1">'2'!___________________r</definedName>
    <definedName name="___________________r" localSheetId="2">'3'!___________________r</definedName>
    <definedName name="___________________r">[0]!___________________r</definedName>
    <definedName name="__________________FY1" localSheetId="1">'2'!__________________FY1</definedName>
    <definedName name="__________________FY1" localSheetId="2">'3'!__________________FY1</definedName>
    <definedName name="__________________FY1">[0]!__________________FY1</definedName>
    <definedName name="__________________M8">#N/A</definedName>
    <definedName name="__________________M9">#N/A</definedName>
    <definedName name="__________________q11">#N/A</definedName>
    <definedName name="__________________q15">#N/A</definedName>
    <definedName name="__________________q17">#N/A</definedName>
    <definedName name="__________________q2">#N/A</definedName>
    <definedName name="__________________q3">#N/A</definedName>
    <definedName name="__________________q4">#N/A</definedName>
    <definedName name="__________________q5">#N/A</definedName>
    <definedName name="__________________q6">#N/A</definedName>
    <definedName name="__________________q7">#N/A</definedName>
    <definedName name="__________________q8">#N/A</definedName>
    <definedName name="__________________q9">#N/A</definedName>
    <definedName name="__________________r" localSheetId="1">'2'!__________________r</definedName>
    <definedName name="__________________r" localSheetId="2">'3'!__________________r</definedName>
    <definedName name="__________________r">[0]!__________________r</definedName>
    <definedName name="_________________FY1" localSheetId="1">'2'!_________________FY1</definedName>
    <definedName name="_________________FY1" localSheetId="2">'3'!_________________FY1</definedName>
    <definedName name="_________________FY1">[0]!_________________FY1</definedName>
    <definedName name="_________________M8">#N/A</definedName>
    <definedName name="_________________M9">#N/A</definedName>
    <definedName name="_________________q11">#N/A</definedName>
    <definedName name="_________________q15">#N/A</definedName>
    <definedName name="_________________q17">#N/A</definedName>
    <definedName name="_________________q2">#N/A</definedName>
    <definedName name="_________________q3">#N/A</definedName>
    <definedName name="_________________q4">#N/A</definedName>
    <definedName name="_________________q5">#N/A</definedName>
    <definedName name="_________________q6">#N/A</definedName>
    <definedName name="_________________q7">#N/A</definedName>
    <definedName name="_________________q8">#N/A</definedName>
    <definedName name="_________________q9">#N/A</definedName>
    <definedName name="_________________r" localSheetId="1">'2'!_________________r</definedName>
    <definedName name="_________________r" localSheetId="2">'3'!_________________r</definedName>
    <definedName name="_________________r">[0]!_________________r</definedName>
    <definedName name="________________dat1">#REF!</definedName>
    <definedName name="________________dat10">#REF!</definedName>
    <definedName name="________________dat11">#REF!</definedName>
    <definedName name="________________dat12">#REF!</definedName>
    <definedName name="________________dat13">#REF!</definedName>
    <definedName name="________________dat14">#REF!</definedName>
    <definedName name="________________dat15">#REF!</definedName>
    <definedName name="________________dat16">#REF!</definedName>
    <definedName name="________________dat17">#REF!</definedName>
    <definedName name="________________dat18">#REF!</definedName>
    <definedName name="________________dat19">#REF!</definedName>
    <definedName name="________________dat2">#REF!</definedName>
    <definedName name="________________dat20">#REF!</definedName>
    <definedName name="________________dat21">#REF!</definedName>
    <definedName name="________________dat22">#REF!</definedName>
    <definedName name="________________dat23">#REF!</definedName>
    <definedName name="________________dat24">#REF!</definedName>
    <definedName name="________________dat3">#REF!</definedName>
    <definedName name="________________dat4">#REF!</definedName>
    <definedName name="________________dat5">#REF!</definedName>
    <definedName name="________________dat6">#REF!</definedName>
    <definedName name="________________dat7">#REF!</definedName>
    <definedName name="________________dat8">#REF!</definedName>
    <definedName name="________________dat9">#REF!</definedName>
    <definedName name="________________FY1">#N/A</definedName>
    <definedName name="________________M8">#N/A</definedName>
    <definedName name="________________M9">#N/A</definedName>
    <definedName name="________________Num2">#REF!</definedName>
    <definedName name="________________q11">#N/A</definedName>
    <definedName name="________________q15">#N/A</definedName>
    <definedName name="________________q17">#N/A</definedName>
    <definedName name="________________q2">#N/A</definedName>
    <definedName name="________________q3">#N/A</definedName>
    <definedName name="________________q4">#N/A</definedName>
    <definedName name="________________q5">#N/A</definedName>
    <definedName name="________________q6">#N/A</definedName>
    <definedName name="________________q7">#N/A</definedName>
    <definedName name="________________q8">#N/A</definedName>
    <definedName name="________________q9">#N/A</definedName>
    <definedName name="________________r">#N/A</definedName>
    <definedName name="_______________dat1">#REF!</definedName>
    <definedName name="_______________dat10">#REF!</definedName>
    <definedName name="_______________dat11">#REF!</definedName>
    <definedName name="_______________dat12">#REF!</definedName>
    <definedName name="_______________dat13">#REF!</definedName>
    <definedName name="_______________dat14">#REF!</definedName>
    <definedName name="_______________dat15">#REF!</definedName>
    <definedName name="_______________dat16">#REF!</definedName>
    <definedName name="_______________dat17">#REF!</definedName>
    <definedName name="_______________dat18">#REF!</definedName>
    <definedName name="_______________dat19">#REF!</definedName>
    <definedName name="_______________dat2">#REF!</definedName>
    <definedName name="_______________dat20">#REF!</definedName>
    <definedName name="_______________dat21">#REF!</definedName>
    <definedName name="_______________dat22">#REF!</definedName>
    <definedName name="_______________dat23">#REF!</definedName>
    <definedName name="_______________dat24">#REF!</definedName>
    <definedName name="_______________dat3">#REF!</definedName>
    <definedName name="_______________dat4">#REF!</definedName>
    <definedName name="_______________dat5">#REF!</definedName>
    <definedName name="_______________dat6">#REF!</definedName>
    <definedName name="_______________dat7">#REF!</definedName>
    <definedName name="_______________dat8">#REF!</definedName>
    <definedName name="_______________dat9">#REF!</definedName>
    <definedName name="_______________FY1">#N/A</definedName>
    <definedName name="_______________M8">#N/A</definedName>
    <definedName name="_______________M9">#N/A</definedName>
    <definedName name="_______________Num2">#REF!</definedName>
    <definedName name="_______________q11">#N/A</definedName>
    <definedName name="_______________q15">#N/A</definedName>
    <definedName name="_______________q17">#N/A</definedName>
    <definedName name="_______________q2">#N/A</definedName>
    <definedName name="_______________q3">#N/A</definedName>
    <definedName name="_______________q4">#N/A</definedName>
    <definedName name="_______________q5">#N/A</definedName>
    <definedName name="_______________q6">#N/A</definedName>
    <definedName name="_______________q7">#N/A</definedName>
    <definedName name="_______________q8">#N/A</definedName>
    <definedName name="_______________q9">#N/A</definedName>
    <definedName name="_______________r">#N/A</definedName>
    <definedName name="______________dat1">#REF!</definedName>
    <definedName name="______________dat10">#REF!</definedName>
    <definedName name="______________dat11">#REF!</definedName>
    <definedName name="______________dat12">#REF!</definedName>
    <definedName name="______________dat13">#REF!</definedName>
    <definedName name="______________dat14">#REF!</definedName>
    <definedName name="______________dat15">#REF!</definedName>
    <definedName name="______________dat16">#REF!</definedName>
    <definedName name="______________dat17">#REF!</definedName>
    <definedName name="______________dat18">#REF!</definedName>
    <definedName name="______________dat19">#REF!</definedName>
    <definedName name="______________dat2">#REF!</definedName>
    <definedName name="______________dat20">#REF!</definedName>
    <definedName name="______________dat21">#REF!</definedName>
    <definedName name="______________dat22">#REF!</definedName>
    <definedName name="______________dat23">#REF!</definedName>
    <definedName name="______________dat24">#REF!</definedName>
    <definedName name="______________dat3">#REF!</definedName>
    <definedName name="______________dat4">#REF!</definedName>
    <definedName name="______________dat5">#REF!</definedName>
    <definedName name="______________dat6">#REF!</definedName>
    <definedName name="______________dat7">#REF!</definedName>
    <definedName name="______________dat8">#REF!</definedName>
    <definedName name="______________dat9">#REF!</definedName>
    <definedName name="______________FY1">#N/A</definedName>
    <definedName name="______________M8">#N/A</definedName>
    <definedName name="______________M9">#N/A</definedName>
    <definedName name="______________Num2">#REF!</definedName>
    <definedName name="______________q11">#N/A</definedName>
    <definedName name="______________q15">#N/A</definedName>
    <definedName name="______________q17">#N/A</definedName>
    <definedName name="______________q2">#N/A</definedName>
    <definedName name="______________q3">#N/A</definedName>
    <definedName name="______________q4">#N/A</definedName>
    <definedName name="______________q5">#N/A</definedName>
    <definedName name="______________q6">#N/A</definedName>
    <definedName name="______________q7">#N/A</definedName>
    <definedName name="______________q8">#N/A</definedName>
    <definedName name="______________q9">#N/A</definedName>
    <definedName name="______________r">#N/A</definedName>
    <definedName name="_____________dat1">#REF!</definedName>
    <definedName name="_____________dat10">#REF!</definedName>
    <definedName name="_____________dat11">#REF!</definedName>
    <definedName name="_____________dat12">#REF!</definedName>
    <definedName name="_____________dat13">#REF!</definedName>
    <definedName name="_____________dat14">#REF!</definedName>
    <definedName name="_____________dat15">#REF!</definedName>
    <definedName name="_____________dat16">#REF!</definedName>
    <definedName name="_____________dat17">#REF!</definedName>
    <definedName name="_____________dat18">#REF!</definedName>
    <definedName name="_____________dat19">#REF!</definedName>
    <definedName name="_____________dat2">#REF!</definedName>
    <definedName name="_____________dat20">#REF!</definedName>
    <definedName name="_____________dat21">#REF!</definedName>
    <definedName name="_____________dat22">#REF!</definedName>
    <definedName name="_____________dat23">#REF!</definedName>
    <definedName name="_____________dat24">#REF!</definedName>
    <definedName name="_____________dat3">#REF!</definedName>
    <definedName name="_____________dat4">#REF!</definedName>
    <definedName name="_____________dat5">#REF!</definedName>
    <definedName name="_____________dat6">#REF!</definedName>
    <definedName name="_____________dat7">#REF!</definedName>
    <definedName name="_____________dat8">#REF!</definedName>
    <definedName name="_____________dat9">#REF!</definedName>
    <definedName name="_____________FY1">#N/A</definedName>
    <definedName name="_____________M8">#N/A</definedName>
    <definedName name="_____________M9">#N/A</definedName>
    <definedName name="_____________Num2">#REF!</definedName>
    <definedName name="_____________q11">#N/A</definedName>
    <definedName name="_____________q15">#N/A</definedName>
    <definedName name="_____________q17">#N/A</definedName>
    <definedName name="_____________q2">#N/A</definedName>
    <definedName name="_____________q3">#N/A</definedName>
    <definedName name="_____________q4">#N/A</definedName>
    <definedName name="_____________q5">#N/A</definedName>
    <definedName name="_____________q6">#N/A</definedName>
    <definedName name="_____________q7">#N/A</definedName>
    <definedName name="_____________q8">#N/A</definedName>
    <definedName name="_____________q9">#N/A</definedName>
    <definedName name="_____________r">#N/A</definedName>
    <definedName name="____________dat1">#REF!</definedName>
    <definedName name="____________dat10">#REF!</definedName>
    <definedName name="____________dat11">#REF!</definedName>
    <definedName name="____________dat12">#REF!</definedName>
    <definedName name="____________dat13">#REF!</definedName>
    <definedName name="____________dat14">#REF!</definedName>
    <definedName name="____________dat15">#REF!</definedName>
    <definedName name="____________dat16">#REF!</definedName>
    <definedName name="____________dat17">#REF!</definedName>
    <definedName name="____________dat18">#REF!</definedName>
    <definedName name="____________dat19">#REF!</definedName>
    <definedName name="____________dat2">#REF!</definedName>
    <definedName name="____________dat20">#REF!</definedName>
    <definedName name="____________dat21">#REF!</definedName>
    <definedName name="____________dat22">#REF!</definedName>
    <definedName name="____________dat23">#REF!</definedName>
    <definedName name="____________dat24">#REF!</definedName>
    <definedName name="____________dat3">#REF!</definedName>
    <definedName name="____________dat4">#REF!</definedName>
    <definedName name="____________dat5">#REF!</definedName>
    <definedName name="____________dat6">#REF!</definedName>
    <definedName name="____________dat7">#REF!</definedName>
    <definedName name="____________dat8">#REF!</definedName>
    <definedName name="____________dat9">#REF!</definedName>
    <definedName name="____________FY1">#N/A</definedName>
    <definedName name="____________M8">#N/A</definedName>
    <definedName name="____________M9">#N/A</definedName>
    <definedName name="____________Num2">#REF!</definedName>
    <definedName name="____________q11">#N/A</definedName>
    <definedName name="____________q15">#N/A</definedName>
    <definedName name="____________q17">#N/A</definedName>
    <definedName name="____________q2">#N/A</definedName>
    <definedName name="____________q3">#N/A</definedName>
    <definedName name="____________q4">#N/A</definedName>
    <definedName name="____________q5">#N/A</definedName>
    <definedName name="____________q6">#N/A</definedName>
    <definedName name="____________q7">#N/A</definedName>
    <definedName name="____________q8">#N/A</definedName>
    <definedName name="____________q9">#N/A</definedName>
    <definedName name="____________r">#N/A</definedName>
    <definedName name="___________dat1">#REF!</definedName>
    <definedName name="___________dat10">#REF!</definedName>
    <definedName name="___________dat11">#REF!</definedName>
    <definedName name="___________dat12">#REF!</definedName>
    <definedName name="___________dat13">#REF!</definedName>
    <definedName name="___________dat14">#REF!</definedName>
    <definedName name="___________dat15">#REF!</definedName>
    <definedName name="___________dat16">#REF!</definedName>
    <definedName name="___________dat17">#REF!</definedName>
    <definedName name="___________dat18">#REF!</definedName>
    <definedName name="___________dat19">#REF!</definedName>
    <definedName name="___________dat2">#REF!</definedName>
    <definedName name="___________dat20">#REF!</definedName>
    <definedName name="___________dat21">#REF!</definedName>
    <definedName name="___________dat22">#REF!</definedName>
    <definedName name="___________dat23">#REF!</definedName>
    <definedName name="___________dat24">#REF!</definedName>
    <definedName name="___________dat3">#REF!</definedName>
    <definedName name="___________dat4">#REF!</definedName>
    <definedName name="___________dat5">#REF!</definedName>
    <definedName name="___________dat6">#REF!</definedName>
    <definedName name="___________dat7">#REF!</definedName>
    <definedName name="___________dat8">#REF!</definedName>
    <definedName name="___________dat9">#REF!</definedName>
    <definedName name="___________ew1">[1]!___________ew1</definedName>
    <definedName name="___________FY1">#N/A</definedName>
    <definedName name="___________M8">#N/A</definedName>
    <definedName name="___________M9">#N/A</definedName>
    <definedName name="___________Num2">#REF!</definedName>
    <definedName name="___________q11">#N/A</definedName>
    <definedName name="___________q15">#N/A</definedName>
    <definedName name="___________q17">#N/A</definedName>
    <definedName name="___________q2">#N/A</definedName>
    <definedName name="___________q3">#N/A</definedName>
    <definedName name="___________q4">#N/A</definedName>
    <definedName name="___________q5">#N/A</definedName>
    <definedName name="___________q6">#N/A</definedName>
    <definedName name="___________q7">#N/A</definedName>
    <definedName name="___________q8">#N/A</definedName>
    <definedName name="___________q9">#N/A</definedName>
    <definedName name="___________r">#N/A</definedName>
    <definedName name="__________dat1">#REF!</definedName>
    <definedName name="__________dat10">#REF!</definedName>
    <definedName name="__________dat11">#REF!</definedName>
    <definedName name="__________dat12">#REF!</definedName>
    <definedName name="__________dat13">#REF!</definedName>
    <definedName name="__________dat14">#REF!</definedName>
    <definedName name="__________dat15">#REF!</definedName>
    <definedName name="__________dat16">#REF!</definedName>
    <definedName name="__________dat17">#REF!</definedName>
    <definedName name="__________dat18">#REF!</definedName>
    <definedName name="__________dat19">#REF!</definedName>
    <definedName name="__________dat2">#REF!</definedName>
    <definedName name="__________dat20">#REF!</definedName>
    <definedName name="__________dat21">#REF!</definedName>
    <definedName name="__________dat22">#REF!</definedName>
    <definedName name="__________dat23">#REF!</definedName>
    <definedName name="__________dat24">#REF!</definedName>
    <definedName name="__________dat3">#REF!</definedName>
    <definedName name="__________dat4">#REF!</definedName>
    <definedName name="__________dat5">#REF!</definedName>
    <definedName name="__________dat6">#REF!</definedName>
    <definedName name="__________dat7">#REF!</definedName>
    <definedName name="__________dat8">#REF!</definedName>
    <definedName name="__________dat9">#REF!</definedName>
    <definedName name="__________ew1">[1]!__________ew1</definedName>
    <definedName name="__________FY1">#N/A</definedName>
    <definedName name="__________M8">#N/A</definedName>
    <definedName name="__________M9">#N/A</definedName>
    <definedName name="__________Num2">#REF!</definedName>
    <definedName name="__________q11">#N/A</definedName>
    <definedName name="__________q15">#N/A</definedName>
    <definedName name="__________q17">#N/A</definedName>
    <definedName name="__________q2">#N/A</definedName>
    <definedName name="__________q3">#N/A</definedName>
    <definedName name="__________q4">#N/A</definedName>
    <definedName name="__________q5">#N/A</definedName>
    <definedName name="__________q6">#N/A</definedName>
    <definedName name="__________q7">#N/A</definedName>
    <definedName name="__________q8">#N/A</definedName>
    <definedName name="__________q9">#N/A</definedName>
    <definedName name="__________r">#N/A</definedName>
    <definedName name="__________SP1">[2]FES!#REF!</definedName>
    <definedName name="__________SP10">[2]FES!#REF!</definedName>
    <definedName name="__________SP11">[2]FES!#REF!</definedName>
    <definedName name="__________SP12">[2]FES!#REF!</definedName>
    <definedName name="__________SP13">[2]FES!#REF!</definedName>
    <definedName name="__________SP14">[2]FES!#REF!</definedName>
    <definedName name="__________SP15">[2]FES!#REF!</definedName>
    <definedName name="__________SP16">[2]FES!#REF!</definedName>
    <definedName name="__________SP17">[2]FES!#REF!</definedName>
    <definedName name="__________SP18">[2]FES!#REF!</definedName>
    <definedName name="__________SP19">[2]FES!#REF!</definedName>
    <definedName name="__________SP2">[2]FES!#REF!</definedName>
    <definedName name="__________SP20">[2]FES!#REF!</definedName>
    <definedName name="__________SP3">[2]FES!#REF!</definedName>
    <definedName name="__________SP4">[2]FES!#REF!</definedName>
    <definedName name="__________SP5">[2]FES!#REF!</definedName>
    <definedName name="__________SP7">[2]FES!#REF!</definedName>
    <definedName name="__________SP8">[2]FES!#REF!</definedName>
    <definedName name="__________SP9">[2]FES!#REF!</definedName>
    <definedName name="_________CEH009">#REF!</definedName>
    <definedName name="_________dat1">#REF!</definedName>
    <definedName name="_________dat10">#REF!</definedName>
    <definedName name="_________dat11">#REF!</definedName>
    <definedName name="_________dat12">#REF!</definedName>
    <definedName name="_________dat13">#REF!</definedName>
    <definedName name="_________dat14">#REF!</definedName>
    <definedName name="_________dat15">#REF!</definedName>
    <definedName name="_________dat16">#REF!</definedName>
    <definedName name="_________dat17">#REF!</definedName>
    <definedName name="_________dat18">#REF!</definedName>
    <definedName name="_________dat19">#REF!</definedName>
    <definedName name="_________dat2">#REF!</definedName>
    <definedName name="_________dat20">#REF!</definedName>
    <definedName name="_________dat21">#REF!</definedName>
    <definedName name="_________dat22">#REF!</definedName>
    <definedName name="_________dat23">#REF!</definedName>
    <definedName name="_________dat24">#REF!</definedName>
    <definedName name="_________dat3">#REF!</definedName>
    <definedName name="_________dat4">#REF!</definedName>
    <definedName name="_________dat5">#REF!</definedName>
    <definedName name="_________dat6">#REF!</definedName>
    <definedName name="_________dat7">#REF!</definedName>
    <definedName name="_________dat8">#REF!</definedName>
    <definedName name="_________dat9">#REF!</definedName>
    <definedName name="_________ew1">[1]!_________ew1</definedName>
    <definedName name="_________FY1">#N/A</definedName>
    <definedName name="_________M8">#N/A</definedName>
    <definedName name="_________M9">#N/A</definedName>
    <definedName name="_________Num2">#REF!</definedName>
    <definedName name="_________q11">#N/A</definedName>
    <definedName name="_________q15">#N/A</definedName>
    <definedName name="_________q17">#N/A</definedName>
    <definedName name="_________q2">#N/A</definedName>
    <definedName name="_________q3">#N/A</definedName>
    <definedName name="_________q4">#N/A</definedName>
    <definedName name="_________q5">#N/A</definedName>
    <definedName name="_________q6">#N/A</definedName>
    <definedName name="_________q7">#N/A</definedName>
    <definedName name="_________q8">#N/A</definedName>
    <definedName name="_________q9">#N/A</definedName>
    <definedName name="_________r">#N/A</definedName>
    <definedName name="_________SP1">[3]FES!#REF!</definedName>
    <definedName name="_________SP10">[3]FES!#REF!</definedName>
    <definedName name="_________SP11">[3]FES!#REF!</definedName>
    <definedName name="_________SP12">[3]FES!#REF!</definedName>
    <definedName name="_________SP13">[3]FES!#REF!</definedName>
    <definedName name="_________SP14">[3]FES!#REF!</definedName>
    <definedName name="_________SP15">[3]FES!#REF!</definedName>
    <definedName name="_________SP16">[3]FES!#REF!</definedName>
    <definedName name="_________SP17">[3]FES!#REF!</definedName>
    <definedName name="_________SP18">[3]FES!#REF!</definedName>
    <definedName name="_________SP19">[3]FES!#REF!</definedName>
    <definedName name="_________SP2">[3]FES!#REF!</definedName>
    <definedName name="_________SP20">[3]FES!#REF!</definedName>
    <definedName name="_________SP3">[3]FES!#REF!</definedName>
    <definedName name="_________SP4">[3]FES!#REF!</definedName>
    <definedName name="_________SP5">[3]FES!#REF!</definedName>
    <definedName name="_________SP7">[3]FES!#REF!</definedName>
    <definedName name="_________SP8">[3]FES!#REF!</definedName>
    <definedName name="_________SP9">[3]FES!#REF!</definedName>
    <definedName name="_________vp1">#REF!</definedName>
    <definedName name="_________vpp1">#REF!</definedName>
    <definedName name="_________vpp2">#REF!</definedName>
    <definedName name="_________vpp3">#REF!</definedName>
    <definedName name="_________vpp4">#REF!</definedName>
    <definedName name="_________vpp5">#REF!</definedName>
    <definedName name="_________vpp6">#REF!</definedName>
    <definedName name="_________vpp7">#REF!</definedName>
    <definedName name="________CEH009">#REF!</definedName>
    <definedName name="________dat1">#REF!</definedName>
    <definedName name="________dat10">#REF!</definedName>
    <definedName name="________dat11">#REF!</definedName>
    <definedName name="________dat12">#REF!</definedName>
    <definedName name="________dat13">#REF!</definedName>
    <definedName name="________dat14">#REF!</definedName>
    <definedName name="________dat15">#REF!</definedName>
    <definedName name="________dat16">#REF!</definedName>
    <definedName name="________dat17">#REF!</definedName>
    <definedName name="________dat18">#REF!</definedName>
    <definedName name="________dat19">#REF!</definedName>
    <definedName name="________dat2">#REF!</definedName>
    <definedName name="________dat20">#REF!</definedName>
    <definedName name="________dat21">#REF!</definedName>
    <definedName name="________dat22">#REF!</definedName>
    <definedName name="________dat23">#REF!</definedName>
    <definedName name="________dat24">#REF!</definedName>
    <definedName name="________dat3">#REF!</definedName>
    <definedName name="________dat4">#REF!</definedName>
    <definedName name="________dat5">#REF!</definedName>
    <definedName name="________dat6">#REF!</definedName>
    <definedName name="________dat7">#REF!</definedName>
    <definedName name="________dat8">#REF!</definedName>
    <definedName name="________dat9">#REF!</definedName>
    <definedName name="________ew1">[1]!________ew1</definedName>
    <definedName name="________FY1">#N/A</definedName>
    <definedName name="________M8">#N/A</definedName>
    <definedName name="________M9">#N/A</definedName>
    <definedName name="________Num2">#REF!</definedName>
    <definedName name="________q11">#N/A</definedName>
    <definedName name="________q15">#N/A</definedName>
    <definedName name="________q17">#N/A</definedName>
    <definedName name="________q2">#N/A</definedName>
    <definedName name="________q3">#N/A</definedName>
    <definedName name="________q4">#N/A</definedName>
    <definedName name="________q5">#N/A</definedName>
    <definedName name="________q6">#N/A</definedName>
    <definedName name="________q7">#N/A</definedName>
    <definedName name="________q8">#N/A</definedName>
    <definedName name="________q9">#N/A</definedName>
    <definedName name="________r">#N/A</definedName>
    <definedName name="________SP1">[3]FES!#REF!</definedName>
    <definedName name="________SP10">[3]FES!#REF!</definedName>
    <definedName name="________SP11">[3]FES!#REF!</definedName>
    <definedName name="________SP12">[3]FES!#REF!</definedName>
    <definedName name="________SP13">[3]FES!#REF!</definedName>
    <definedName name="________SP14">[3]FES!#REF!</definedName>
    <definedName name="________SP15">[3]FES!#REF!</definedName>
    <definedName name="________SP16">[3]FES!#REF!</definedName>
    <definedName name="________SP17">[3]FES!#REF!</definedName>
    <definedName name="________SP18">[3]FES!#REF!</definedName>
    <definedName name="________SP19">[3]FES!#REF!</definedName>
    <definedName name="________SP2">[3]FES!#REF!</definedName>
    <definedName name="________SP20">[3]FES!#REF!</definedName>
    <definedName name="________SP3">[3]FES!#REF!</definedName>
    <definedName name="________SP4">[3]FES!#REF!</definedName>
    <definedName name="________SP5">[3]FES!#REF!</definedName>
    <definedName name="________SP7">[3]FES!#REF!</definedName>
    <definedName name="________SP8">[3]FES!#REF!</definedName>
    <definedName name="________SP9">[3]FES!#REF!</definedName>
    <definedName name="________vp1">#REF!</definedName>
    <definedName name="________vpp1">#REF!</definedName>
    <definedName name="________vpp2">#REF!</definedName>
    <definedName name="________vpp3">#REF!</definedName>
    <definedName name="________vpp4">#REF!</definedName>
    <definedName name="________vpp5">#REF!</definedName>
    <definedName name="________vpp6">#REF!</definedName>
    <definedName name="________vpp7">#REF!</definedName>
    <definedName name="_______CEH009">#REF!</definedName>
    <definedName name="_______dat1">#REF!</definedName>
    <definedName name="_______dat10">#REF!</definedName>
    <definedName name="_______dat11">#REF!</definedName>
    <definedName name="_______dat12">#REF!</definedName>
    <definedName name="_______dat13">#REF!</definedName>
    <definedName name="_______dat14">#REF!</definedName>
    <definedName name="_______dat15">#REF!</definedName>
    <definedName name="_______dat16">#REF!</definedName>
    <definedName name="_______dat17">#REF!</definedName>
    <definedName name="_______dat18">#REF!</definedName>
    <definedName name="_______dat19">#REF!</definedName>
    <definedName name="_______dat2">#REF!</definedName>
    <definedName name="_______dat20">#REF!</definedName>
    <definedName name="_______dat21">#REF!</definedName>
    <definedName name="_______dat22">#REF!</definedName>
    <definedName name="_______dat23">#REF!</definedName>
    <definedName name="_______dat24">#REF!</definedName>
    <definedName name="_______dat3">#REF!</definedName>
    <definedName name="_______dat4">#REF!</definedName>
    <definedName name="_______dat5">#REF!</definedName>
    <definedName name="_______dat6">#REF!</definedName>
    <definedName name="_______dat7">#REF!</definedName>
    <definedName name="_______dat8">#REF!</definedName>
    <definedName name="_______dat9">#REF!</definedName>
    <definedName name="_______ew1">[1]!_______ew1</definedName>
    <definedName name="_______FY1">#N/A</definedName>
    <definedName name="_______M8">#N/A</definedName>
    <definedName name="_______M9">#N/A</definedName>
    <definedName name="_______Num2">#REF!</definedName>
    <definedName name="_______q11">#N/A</definedName>
    <definedName name="_______q15">#N/A</definedName>
    <definedName name="_______q17">#N/A</definedName>
    <definedName name="_______q2">#N/A</definedName>
    <definedName name="_______q3">#N/A</definedName>
    <definedName name="_______q4">#N/A</definedName>
    <definedName name="_______q5">#N/A</definedName>
    <definedName name="_______q6">#N/A</definedName>
    <definedName name="_______q7">#N/A</definedName>
    <definedName name="_______q8">#N/A</definedName>
    <definedName name="_______q9">#N/A</definedName>
    <definedName name="_______r">#N/A</definedName>
    <definedName name="_______SP1">[3]FES!#REF!</definedName>
    <definedName name="_______SP10">[3]FES!#REF!</definedName>
    <definedName name="_______SP11">[3]FES!#REF!</definedName>
    <definedName name="_______SP12">[3]FES!#REF!</definedName>
    <definedName name="_______SP13">[3]FES!#REF!</definedName>
    <definedName name="_______SP14">[3]FES!#REF!</definedName>
    <definedName name="_______SP15">[3]FES!#REF!</definedName>
    <definedName name="_______SP16">[3]FES!#REF!</definedName>
    <definedName name="_______SP17">[3]FES!#REF!</definedName>
    <definedName name="_______SP18">[3]FES!#REF!</definedName>
    <definedName name="_______SP19">[3]FES!#REF!</definedName>
    <definedName name="_______SP2">[3]FES!#REF!</definedName>
    <definedName name="_______SP20">[3]FES!#REF!</definedName>
    <definedName name="_______SP3">[3]FES!#REF!</definedName>
    <definedName name="_______SP4">[3]FES!#REF!</definedName>
    <definedName name="_______SP5">[3]FES!#REF!</definedName>
    <definedName name="_______SP7">[3]FES!#REF!</definedName>
    <definedName name="_______SP8">[3]FES!#REF!</definedName>
    <definedName name="_______SP9">[3]FES!#REF!</definedName>
    <definedName name="_______vp1">#REF!</definedName>
    <definedName name="_______vpp1">#REF!</definedName>
    <definedName name="_______vpp2">#REF!</definedName>
    <definedName name="_______vpp3">#REF!</definedName>
    <definedName name="_______vpp4">#REF!</definedName>
    <definedName name="_______vpp5">#REF!</definedName>
    <definedName name="_______vpp6">#REF!</definedName>
    <definedName name="_______vpp7">#REF!</definedName>
    <definedName name="______CEH009">#REF!</definedName>
    <definedName name="______dat1">#REF!</definedName>
    <definedName name="______dat10">#REF!</definedName>
    <definedName name="______dat11">#REF!</definedName>
    <definedName name="______dat12">#REF!</definedName>
    <definedName name="______dat13">#REF!</definedName>
    <definedName name="______dat14">#REF!</definedName>
    <definedName name="______dat15">#REF!</definedName>
    <definedName name="______dat16">#REF!</definedName>
    <definedName name="______dat17">#REF!</definedName>
    <definedName name="______dat18">#REF!</definedName>
    <definedName name="______dat19">#REF!</definedName>
    <definedName name="______dat2">#REF!</definedName>
    <definedName name="______dat20">#REF!</definedName>
    <definedName name="______dat21">#REF!</definedName>
    <definedName name="______dat22">#REF!</definedName>
    <definedName name="______dat23">#REF!</definedName>
    <definedName name="______dat24">#REF!</definedName>
    <definedName name="______dat3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9">#REF!</definedName>
    <definedName name="______ew1">[1]!______ew1</definedName>
    <definedName name="______FY1">#N/A</definedName>
    <definedName name="______M8" localSheetId="1">'2'!______M8</definedName>
    <definedName name="______M8" localSheetId="2">'3'!______M8</definedName>
    <definedName name="______M8">[0]!______M8</definedName>
    <definedName name="______M9" localSheetId="1">'2'!______M9</definedName>
    <definedName name="______M9" localSheetId="2">'3'!______M9</definedName>
    <definedName name="______M9">[0]!______M9</definedName>
    <definedName name="______Num2">#REF!</definedName>
    <definedName name="______q11" localSheetId="1">'2'!______q11</definedName>
    <definedName name="______q11" localSheetId="2">'3'!______q11</definedName>
    <definedName name="______q11">[0]!______q11</definedName>
    <definedName name="______q15" localSheetId="1">'2'!______q15</definedName>
    <definedName name="______q15" localSheetId="2">'3'!______q15</definedName>
    <definedName name="______q15">[0]!______q15</definedName>
    <definedName name="______q17" localSheetId="1">'2'!______q17</definedName>
    <definedName name="______q17" localSheetId="2">'3'!______q17</definedName>
    <definedName name="______q17">[0]!______q17</definedName>
    <definedName name="______q2" localSheetId="1">'2'!______q2</definedName>
    <definedName name="______q2" localSheetId="2">'3'!______q2</definedName>
    <definedName name="______q2">[0]!______q2</definedName>
    <definedName name="______q3" localSheetId="1">'2'!______q3</definedName>
    <definedName name="______q3" localSheetId="2">'3'!______q3</definedName>
    <definedName name="______q3">[0]!______q3</definedName>
    <definedName name="______q4" localSheetId="1">'2'!______q4</definedName>
    <definedName name="______q4" localSheetId="2">'3'!______q4</definedName>
    <definedName name="______q4">[0]!______q4</definedName>
    <definedName name="______q5" localSheetId="1">'2'!______q5</definedName>
    <definedName name="______q5" localSheetId="2">'3'!______q5</definedName>
    <definedName name="______q5">[0]!______q5</definedName>
    <definedName name="______q6" localSheetId="1">'2'!______q6</definedName>
    <definedName name="______q6" localSheetId="2">'3'!______q6</definedName>
    <definedName name="______q6">[0]!______q6</definedName>
    <definedName name="______q7" localSheetId="1">'2'!______q7</definedName>
    <definedName name="______q7" localSheetId="2">'3'!______q7</definedName>
    <definedName name="______q7">[0]!______q7</definedName>
    <definedName name="______q8" localSheetId="1">'2'!______q8</definedName>
    <definedName name="______q8" localSheetId="2">'3'!______q8</definedName>
    <definedName name="______q8">[0]!______q8</definedName>
    <definedName name="______q9" localSheetId="1">'2'!______q9</definedName>
    <definedName name="______q9" localSheetId="2">'3'!______q9</definedName>
    <definedName name="______q9">[0]!______q9</definedName>
    <definedName name="______r">#N/A</definedName>
    <definedName name="______SP1">[3]FES!#REF!</definedName>
    <definedName name="______SP10">[3]FES!#REF!</definedName>
    <definedName name="______SP11">[3]FES!#REF!</definedName>
    <definedName name="______SP12">[3]FES!#REF!</definedName>
    <definedName name="______SP13">[3]FES!#REF!</definedName>
    <definedName name="______SP14">[3]FES!#REF!</definedName>
    <definedName name="______SP15">[3]FES!#REF!</definedName>
    <definedName name="______SP16">[3]FES!#REF!</definedName>
    <definedName name="______SP17">[3]FES!#REF!</definedName>
    <definedName name="______SP18">[3]FES!#REF!</definedName>
    <definedName name="______SP19">[3]FES!#REF!</definedName>
    <definedName name="______SP2">[3]FES!#REF!</definedName>
    <definedName name="______SP20">[3]FES!#REF!</definedName>
    <definedName name="______SP3">[3]FES!#REF!</definedName>
    <definedName name="______SP4">[3]FES!#REF!</definedName>
    <definedName name="______SP5">[3]FES!#REF!</definedName>
    <definedName name="______SP7">[3]FES!#REF!</definedName>
    <definedName name="______SP8">[3]FES!#REF!</definedName>
    <definedName name="______SP9">[3]FES!#REF!</definedName>
    <definedName name="______vp1">#REF!</definedName>
    <definedName name="______vpp1">#REF!</definedName>
    <definedName name="______vpp2">#REF!</definedName>
    <definedName name="______vpp3">#REF!</definedName>
    <definedName name="______vpp4">#REF!</definedName>
    <definedName name="______vpp5">#REF!</definedName>
    <definedName name="______vpp6">#REF!</definedName>
    <definedName name="______vpp7">#REF!</definedName>
    <definedName name="_____CEH009">#REF!</definedName>
    <definedName name="_____dat1">#REF!</definedName>
    <definedName name="_____dat10">#REF!</definedName>
    <definedName name="_____dat11">#REF!</definedName>
    <definedName name="_____dat12">#REF!</definedName>
    <definedName name="_____dat13">#REF!</definedName>
    <definedName name="_____dat14">#REF!</definedName>
    <definedName name="_____dat15">#REF!</definedName>
    <definedName name="_____dat16">#REF!</definedName>
    <definedName name="_____dat17">#REF!</definedName>
    <definedName name="_____dat18">#REF!</definedName>
    <definedName name="_____dat19">#REF!</definedName>
    <definedName name="_____dat2">#REF!</definedName>
    <definedName name="_____dat20">#REF!</definedName>
    <definedName name="_____dat21">#REF!</definedName>
    <definedName name="_____dat22">#REF!</definedName>
    <definedName name="_____dat23">#REF!</definedName>
    <definedName name="_____dat24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_ew1">[1]!_____ew1</definedName>
    <definedName name="_____FY1" localSheetId="1">'2'!_____FY1</definedName>
    <definedName name="_____FY1" localSheetId="2">'3'!_____FY1</definedName>
    <definedName name="_____FY1">[0]!_____FY1</definedName>
    <definedName name="_____M8" localSheetId="1">'2'!_____M8</definedName>
    <definedName name="_____M8" localSheetId="2">'3'!_____M8</definedName>
    <definedName name="_____M8">[0]!_____M8</definedName>
    <definedName name="_____M9" localSheetId="1">'2'!_____M9</definedName>
    <definedName name="_____M9" localSheetId="2">'3'!_____M9</definedName>
    <definedName name="_____M9">[0]!_____M9</definedName>
    <definedName name="_____Num2">#REF!</definedName>
    <definedName name="_____q11" localSheetId="1">'2'!_____q11</definedName>
    <definedName name="_____q11" localSheetId="2">'3'!_____q11</definedName>
    <definedName name="_____q11">[0]!_____q11</definedName>
    <definedName name="_____q15" localSheetId="1">'2'!_____q15</definedName>
    <definedName name="_____q15" localSheetId="2">'3'!_____q15</definedName>
    <definedName name="_____q15">[0]!_____q15</definedName>
    <definedName name="_____q17" localSheetId="1">'2'!_____q17</definedName>
    <definedName name="_____q17" localSheetId="2">'3'!_____q17</definedName>
    <definedName name="_____q17">[0]!_____q17</definedName>
    <definedName name="_____q2" localSheetId="1">'2'!_____q2</definedName>
    <definedName name="_____q2" localSheetId="2">'3'!_____q2</definedName>
    <definedName name="_____q2">[0]!_____q2</definedName>
    <definedName name="_____q3" localSheetId="1">'2'!_____q3</definedName>
    <definedName name="_____q3" localSheetId="2">'3'!_____q3</definedName>
    <definedName name="_____q3">[0]!_____q3</definedName>
    <definedName name="_____q4" localSheetId="1">'2'!_____q4</definedName>
    <definedName name="_____q4" localSheetId="2">'3'!_____q4</definedName>
    <definedName name="_____q4">[0]!_____q4</definedName>
    <definedName name="_____q5" localSheetId="1">'2'!_____q5</definedName>
    <definedName name="_____q5" localSheetId="2">'3'!_____q5</definedName>
    <definedName name="_____q5">[0]!_____q5</definedName>
    <definedName name="_____q6" localSheetId="1">'2'!_____q6</definedName>
    <definedName name="_____q6" localSheetId="2">'3'!_____q6</definedName>
    <definedName name="_____q6">[0]!_____q6</definedName>
    <definedName name="_____q7" localSheetId="1">'2'!_____q7</definedName>
    <definedName name="_____q7" localSheetId="2">'3'!_____q7</definedName>
    <definedName name="_____q7">[0]!_____q7</definedName>
    <definedName name="_____q8" localSheetId="1">'2'!_____q8</definedName>
    <definedName name="_____q8" localSheetId="2">'3'!_____q8</definedName>
    <definedName name="_____q8">[0]!_____q8</definedName>
    <definedName name="_____q9" localSheetId="1">'2'!_____q9</definedName>
    <definedName name="_____q9" localSheetId="2">'3'!_____q9</definedName>
    <definedName name="_____q9">[0]!_____q9</definedName>
    <definedName name="_____r" localSheetId="1">'2'!_____r</definedName>
    <definedName name="_____r" localSheetId="2">'3'!_____r</definedName>
    <definedName name="_____r">[0]!_____r</definedName>
    <definedName name="_____SP1">[3]FES!#REF!</definedName>
    <definedName name="_____SP10">[3]FES!#REF!</definedName>
    <definedName name="_____SP11">[3]FES!#REF!</definedName>
    <definedName name="_____SP12">[3]FES!#REF!</definedName>
    <definedName name="_____SP13">[3]FES!#REF!</definedName>
    <definedName name="_____SP14">[3]FES!#REF!</definedName>
    <definedName name="_____SP15">[3]FES!#REF!</definedName>
    <definedName name="_____SP16">[3]FES!#REF!</definedName>
    <definedName name="_____SP17">[3]FES!#REF!</definedName>
    <definedName name="_____SP18">[3]FES!#REF!</definedName>
    <definedName name="_____SP19">[3]FES!#REF!</definedName>
    <definedName name="_____SP2">[3]FES!#REF!</definedName>
    <definedName name="_____SP20">[3]FES!#REF!</definedName>
    <definedName name="_____SP3">[3]FES!#REF!</definedName>
    <definedName name="_____SP4">[3]FES!#REF!</definedName>
    <definedName name="_____SP5">[3]FES!#REF!</definedName>
    <definedName name="_____SP7">[3]FES!#REF!</definedName>
    <definedName name="_____SP8">[3]FES!#REF!</definedName>
    <definedName name="_____SP9">[3]FES!#REF!</definedName>
    <definedName name="_____vp1">#REF!</definedName>
    <definedName name="_____vpp1">#REF!</definedName>
    <definedName name="_____vpp2">#REF!</definedName>
    <definedName name="_____vpp3">#REF!</definedName>
    <definedName name="_____vpp4">#REF!</definedName>
    <definedName name="_____vpp5">#REF!</definedName>
    <definedName name="_____vpp6">#REF!</definedName>
    <definedName name="_____vpp7">#REF!</definedName>
    <definedName name="____CEH009">#REF!</definedName>
    <definedName name="____dat1">#REF!</definedName>
    <definedName name="____dat10">#REF!</definedName>
    <definedName name="____dat11">#REF!</definedName>
    <definedName name="____dat12">#REF!</definedName>
    <definedName name="____dat13">#REF!</definedName>
    <definedName name="____dat14">#REF!</definedName>
    <definedName name="____dat15">#REF!</definedName>
    <definedName name="____dat16">#REF!</definedName>
    <definedName name="____dat17">#REF!</definedName>
    <definedName name="____dat18">#REF!</definedName>
    <definedName name="____dat19">#REF!</definedName>
    <definedName name="____dat2">#REF!</definedName>
    <definedName name="____dat20">#REF!</definedName>
    <definedName name="____dat21">#REF!</definedName>
    <definedName name="____dat22">#REF!</definedName>
    <definedName name="____dat23">#REF!</definedName>
    <definedName name="____dat24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9">#REF!</definedName>
    <definedName name="____dd1">[1]!____dd1</definedName>
    <definedName name="____ew1">[1]!____ew1</definedName>
    <definedName name="____FY1" localSheetId="1">'2'!____FY1</definedName>
    <definedName name="____FY1" localSheetId="2">'3'!____FY1</definedName>
    <definedName name="____FY1">[0]!____FY1</definedName>
    <definedName name="____M8" localSheetId="1">'2'!____M8</definedName>
    <definedName name="____M8" localSheetId="2">'3'!____M8</definedName>
    <definedName name="____M8">[0]!____M8</definedName>
    <definedName name="____M9" localSheetId="1">'2'!____M9</definedName>
    <definedName name="____M9" localSheetId="2">'3'!____M9</definedName>
    <definedName name="____M9">[0]!____M9</definedName>
    <definedName name="____Num2">#REF!</definedName>
    <definedName name="____O100000">#REF!</definedName>
    <definedName name="____O66000">#REF!</definedName>
    <definedName name="____O67000">#REF!</definedName>
    <definedName name="____O68000">#REF!</definedName>
    <definedName name="____O69000">#REF!</definedName>
    <definedName name="____O70000">#REF!</definedName>
    <definedName name="____O80000">#REF!</definedName>
    <definedName name="____q11" localSheetId="1">'2'!____q11</definedName>
    <definedName name="____q11" localSheetId="2">'3'!____q11</definedName>
    <definedName name="____q11">[0]!____q11</definedName>
    <definedName name="____q15" localSheetId="1">'2'!____q15</definedName>
    <definedName name="____q15" localSheetId="2">'3'!____q15</definedName>
    <definedName name="____q15">[0]!____q15</definedName>
    <definedName name="____q17" localSheetId="1">'2'!____q17</definedName>
    <definedName name="____q17" localSheetId="2">'3'!____q17</definedName>
    <definedName name="____q17">[0]!____q17</definedName>
    <definedName name="____q2" localSheetId="1">'2'!____q2</definedName>
    <definedName name="____q2" localSheetId="2">'3'!____q2</definedName>
    <definedName name="____q2">[0]!____q2</definedName>
    <definedName name="____q3" localSheetId="1">'2'!____q3</definedName>
    <definedName name="____q3" localSheetId="2">'3'!____q3</definedName>
    <definedName name="____q3">[0]!____q3</definedName>
    <definedName name="____q4" localSheetId="1">'2'!____q4</definedName>
    <definedName name="____q4" localSheetId="2">'3'!____q4</definedName>
    <definedName name="____q4">[0]!____q4</definedName>
    <definedName name="____q5" localSheetId="1">'2'!____q5</definedName>
    <definedName name="____q5" localSheetId="2">'3'!____q5</definedName>
    <definedName name="____q5">[0]!____q5</definedName>
    <definedName name="____q6" localSheetId="1">'2'!____q6</definedName>
    <definedName name="____q6" localSheetId="2">'3'!____q6</definedName>
    <definedName name="____q6">[0]!____q6</definedName>
    <definedName name="____q7" localSheetId="1">'2'!____q7</definedName>
    <definedName name="____q7" localSheetId="2">'3'!____q7</definedName>
    <definedName name="____q7">[0]!____q7</definedName>
    <definedName name="____q8" localSheetId="1">'2'!____q8</definedName>
    <definedName name="____q8" localSheetId="2">'3'!____q8</definedName>
    <definedName name="____q8">[0]!____q8</definedName>
    <definedName name="____q9" localSheetId="1">'2'!____q9</definedName>
    <definedName name="____q9" localSheetId="2">'3'!____q9</definedName>
    <definedName name="____q9">[0]!____q9</definedName>
    <definedName name="____r" localSheetId="1">'2'!____r</definedName>
    <definedName name="____r" localSheetId="2">'3'!____r</definedName>
    <definedName name="____r">[0]!____r</definedName>
    <definedName name="____SP1">[3]FES!#REF!</definedName>
    <definedName name="____SP10">[3]FES!#REF!</definedName>
    <definedName name="____SP11">[3]FES!#REF!</definedName>
    <definedName name="____SP12">[3]FES!#REF!</definedName>
    <definedName name="____SP13">[3]FES!#REF!</definedName>
    <definedName name="____SP14">[3]FES!#REF!</definedName>
    <definedName name="____SP15">[3]FES!#REF!</definedName>
    <definedName name="____SP16">[3]FES!#REF!</definedName>
    <definedName name="____SP17">[3]FES!#REF!</definedName>
    <definedName name="____SP18">[3]FES!#REF!</definedName>
    <definedName name="____SP19">[3]FES!#REF!</definedName>
    <definedName name="____SP2">[3]FES!#REF!</definedName>
    <definedName name="____SP20">[3]FES!#REF!</definedName>
    <definedName name="____SP3">[3]FES!#REF!</definedName>
    <definedName name="____SP4">[3]FES!#REF!</definedName>
    <definedName name="____SP5">[3]FES!#REF!</definedName>
    <definedName name="____SP7">[3]FES!#REF!</definedName>
    <definedName name="____SP8">[3]FES!#REF!</definedName>
    <definedName name="____SP9">[3]FES!#REF!</definedName>
    <definedName name="____vp1">#REF!</definedName>
    <definedName name="____vpp1">#REF!</definedName>
    <definedName name="____vpp2">#REF!</definedName>
    <definedName name="____vpp3">#REF!</definedName>
    <definedName name="____vpp4">#REF!</definedName>
    <definedName name="____vpp5">#REF!</definedName>
    <definedName name="____vpp6">#REF!</definedName>
    <definedName name="____vpp7">#REF!</definedName>
    <definedName name="___a02">#REF!</definedName>
    <definedName name="___Bud3">#REF!</definedName>
    <definedName name="___CEH009">#REF!</definedName>
    <definedName name="___dat1">#REF!</definedName>
    <definedName name="___dat10">#REF!</definedName>
    <definedName name="___dat11">#REF!</definedName>
    <definedName name="___dat12">#REF!</definedName>
    <definedName name="___dat13">#REF!</definedName>
    <definedName name="___dat14">#REF!</definedName>
    <definedName name="___dat15">#REF!</definedName>
    <definedName name="___dat16">#REF!</definedName>
    <definedName name="___dat17">#REF!</definedName>
    <definedName name="___dat18">#REF!</definedName>
    <definedName name="___dat19">#REF!</definedName>
    <definedName name="___dat2">#REF!</definedName>
    <definedName name="___dat20">#REF!</definedName>
    <definedName name="___dat21">#REF!</definedName>
    <definedName name="___dat22">#REF!</definedName>
    <definedName name="___dat23">#REF!</definedName>
    <definedName name="___dat24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dd1">[1]!___dd1</definedName>
    <definedName name="___ddd1" localSheetId="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ddd1" localSheetId="2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dtk7">[4]!___dtk7</definedName>
    <definedName name="___ew1">[1]!___ew1</definedName>
    <definedName name="___FY1">#N/A</definedName>
    <definedName name="___G590150">#REF!</definedName>
    <definedName name="___gf2">#REF!</definedName>
    <definedName name="___HLN101">#REF!</definedName>
    <definedName name="___M8" localSheetId="1">'2'!___M8</definedName>
    <definedName name="___M8" localSheetId="2">'3'!___M8</definedName>
    <definedName name="___M8">[0]!___M8</definedName>
    <definedName name="___M9" localSheetId="1">'2'!___M9</definedName>
    <definedName name="___M9" localSheetId="2">'3'!___M9</definedName>
    <definedName name="___M9">[0]!___M9</definedName>
    <definedName name="___Num2">#REF!</definedName>
    <definedName name="___O100000">#REF!</definedName>
    <definedName name="___O66000">#REF!</definedName>
    <definedName name="___O67000">#REF!</definedName>
    <definedName name="___O68000">#REF!</definedName>
    <definedName name="___O69000">#REF!</definedName>
    <definedName name="___O70000">#REF!</definedName>
    <definedName name="___O80000">#REF!</definedName>
    <definedName name="___Ob1">#REF!</definedName>
    <definedName name="___prd2">[5]Титульный!$E$31</definedName>
    <definedName name="___q11" localSheetId="1">'2'!___q11</definedName>
    <definedName name="___q11" localSheetId="2">'3'!___q11</definedName>
    <definedName name="___q11">[0]!___q11</definedName>
    <definedName name="___q15" localSheetId="1">'2'!___q15</definedName>
    <definedName name="___q15" localSheetId="2">'3'!___q15</definedName>
    <definedName name="___q15">[0]!___q15</definedName>
    <definedName name="___q17" localSheetId="1">'2'!___q17</definedName>
    <definedName name="___q17" localSheetId="2">'3'!___q17</definedName>
    <definedName name="___q17">[0]!___q17</definedName>
    <definedName name="___q2" localSheetId="1">'2'!___q2</definedName>
    <definedName name="___q2" localSheetId="2">'3'!___q2</definedName>
    <definedName name="___q2">[0]!___q2</definedName>
    <definedName name="___q3" localSheetId="1">'2'!___q3</definedName>
    <definedName name="___q3" localSheetId="2">'3'!___q3</definedName>
    <definedName name="___q3">[0]!___q3</definedName>
    <definedName name="___q4" localSheetId="1">'2'!___q4</definedName>
    <definedName name="___q4" localSheetId="2">'3'!___q4</definedName>
    <definedName name="___q4">[0]!___q4</definedName>
    <definedName name="___q5" localSheetId="1">'2'!___q5</definedName>
    <definedName name="___q5" localSheetId="2">'3'!___q5</definedName>
    <definedName name="___q5">[0]!___q5</definedName>
    <definedName name="___q6" localSheetId="1">'2'!___q6</definedName>
    <definedName name="___q6" localSheetId="2">'3'!___q6</definedName>
    <definedName name="___q6">[0]!___q6</definedName>
    <definedName name="___q7" localSheetId="1">'2'!___q7</definedName>
    <definedName name="___q7" localSheetId="2">'3'!___q7</definedName>
    <definedName name="___q7">[0]!___q7</definedName>
    <definedName name="___q8" localSheetId="1">'2'!___q8</definedName>
    <definedName name="___q8" localSheetId="2">'3'!___q8</definedName>
    <definedName name="___q8">[0]!___q8</definedName>
    <definedName name="___q9" localSheetId="1">'2'!___q9</definedName>
    <definedName name="___q9" localSheetId="2">'3'!___q9</definedName>
    <definedName name="___q9">[0]!___q9</definedName>
    <definedName name="___r">#N/A</definedName>
    <definedName name="___SP1">[3]FES!#REF!</definedName>
    <definedName name="___SP10">[3]FES!#REF!</definedName>
    <definedName name="___SP11">[3]FES!#REF!</definedName>
    <definedName name="___SP12">[3]FES!#REF!</definedName>
    <definedName name="___SP13">[3]FES!#REF!</definedName>
    <definedName name="___SP14">[3]FES!#REF!</definedName>
    <definedName name="___SP15">[3]FES!#REF!</definedName>
    <definedName name="___SP16">[3]FES!#REF!</definedName>
    <definedName name="___SP17">[3]FES!#REF!</definedName>
    <definedName name="___SP18">[3]FES!#REF!</definedName>
    <definedName name="___SP19">[3]FES!#REF!</definedName>
    <definedName name="___SP2">[3]FES!#REF!</definedName>
    <definedName name="___SP20">[3]FES!#REF!</definedName>
    <definedName name="___SP3">[3]FES!#REF!</definedName>
    <definedName name="___SP4">[3]FES!#REF!</definedName>
    <definedName name="___SP5">[3]FES!#REF!</definedName>
    <definedName name="___SP7">[3]FES!#REF!</definedName>
    <definedName name="___SP8">[3]FES!#REF!</definedName>
    <definedName name="___SP9">[3]FES!#REF!</definedName>
    <definedName name="___tab1">#REF!</definedName>
    <definedName name="___tab3">#REF!</definedName>
    <definedName name="___tab4">#REF!</definedName>
    <definedName name="___tab5">#REF!</definedName>
    <definedName name="___vp1">#REF!</definedName>
    <definedName name="___vpp1">#REF!</definedName>
    <definedName name="___vpp2">#REF!</definedName>
    <definedName name="___vpp3">#REF!</definedName>
    <definedName name="___vpp4">#REF!</definedName>
    <definedName name="___vpp5">#REF!</definedName>
    <definedName name="___vpp6">#REF!</definedName>
    <definedName name="___vpp7">#REF!</definedName>
    <definedName name="__123Graph_AGRAPH1" hidden="1">'[6]на 1 тут'!#REF!</definedName>
    <definedName name="__123Graph_AGRAPH2" hidden="1">'[6]на 1 тут'!#REF!</definedName>
    <definedName name="__123Graph_BGRAPH1" hidden="1">'[6]на 1 тут'!#REF!</definedName>
    <definedName name="__123Graph_BGRAPH2" hidden="1">'[6]на 1 тут'!#REF!</definedName>
    <definedName name="__123Graph_CGRAPH1" hidden="1">'[6]на 1 тут'!#REF!</definedName>
    <definedName name="__123Graph_CGRAPH2" hidden="1">'[6]на 1 тут'!#REF!</definedName>
    <definedName name="__123Graph_LBL_AGRAPH1" hidden="1">'[6]на 1 тут'!#REF!</definedName>
    <definedName name="__123Graph_XGRAPH1" hidden="1">'[6]на 1 тут'!#REF!</definedName>
    <definedName name="__123Graph_XGRAPH2" hidden="1">'[6]на 1 тут'!#REF!</definedName>
    <definedName name="__a02">#REF!</definedName>
    <definedName name="__Bud3">#REF!</definedName>
    <definedName name="__CEH009">#REF!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at2">#REF!</definedName>
    <definedName name="__dat20">#REF!</definedName>
    <definedName name="__dat21">#REF!</definedName>
    <definedName name="__dat22">#REF!</definedName>
    <definedName name="__dat23">#REF!</definedName>
    <definedName name="__dat24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dd1">[1]!__dd1</definedName>
    <definedName name="__ddd1" localSheetId="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ddd1" localSheetId="2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dtk7">[4]!__dtk7</definedName>
    <definedName name="__ew1">#N/A</definedName>
    <definedName name="__FY1" localSheetId="1">'2'!__FY1</definedName>
    <definedName name="__FY1" localSheetId="2">'3'!__FY1</definedName>
    <definedName name="__FY1">[0]!__FY1</definedName>
    <definedName name="__G590150">#REF!</definedName>
    <definedName name="__gf2">#REF!</definedName>
    <definedName name="__HLN101">#REF!</definedName>
    <definedName name="__M8" localSheetId="1">'2'!__M8</definedName>
    <definedName name="__M8" localSheetId="2">'3'!__M8</definedName>
    <definedName name="__M8">[0]!__M8</definedName>
    <definedName name="__M9" localSheetId="1">'2'!__M9</definedName>
    <definedName name="__M9" localSheetId="2">'3'!__M9</definedName>
    <definedName name="__M9">[0]!__M9</definedName>
    <definedName name="__Num2">#REF!</definedName>
    <definedName name="__O100000">#REF!</definedName>
    <definedName name="__O66000">#REF!</definedName>
    <definedName name="__O67000">#REF!</definedName>
    <definedName name="__O68000">#REF!</definedName>
    <definedName name="__O69000">#REF!</definedName>
    <definedName name="__O70000">#REF!</definedName>
    <definedName name="__O80000">#REF!</definedName>
    <definedName name="__Ob1">#REF!</definedName>
    <definedName name="__ORG10">#REF!</definedName>
    <definedName name="__ORG11">#REF!</definedName>
    <definedName name="__ORG12">#REF!</definedName>
    <definedName name="__ORG13">#REF!</definedName>
    <definedName name="__ORG14">#REF!</definedName>
    <definedName name="__ORG15">#REF!</definedName>
    <definedName name="__prd2">[7]Титульный!$E$31</definedName>
    <definedName name="__q11" localSheetId="1">'2'!__q11</definedName>
    <definedName name="__q11" localSheetId="2">'3'!__q11</definedName>
    <definedName name="__q11">[0]!__q11</definedName>
    <definedName name="__q15" localSheetId="1">'2'!__q15</definedName>
    <definedName name="__q15" localSheetId="2">'3'!__q15</definedName>
    <definedName name="__q15">[0]!__q15</definedName>
    <definedName name="__q17" localSheetId="1">'2'!__q17</definedName>
    <definedName name="__q17" localSheetId="2">'3'!__q17</definedName>
    <definedName name="__q17">[0]!__q17</definedName>
    <definedName name="__q2" localSheetId="1">'2'!__q2</definedName>
    <definedName name="__q2" localSheetId="2">'3'!__q2</definedName>
    <definedName name="__q2">[0]!__q2</definedName>
    <definedName name="__q3" localSheetId="1">'2'!__q3</definedName>
    <definedName name="__q3" localSheetId="2">'3'!__q3</definedName>
    <definedName name="__q3">[0]!__q3</definedName>
    <definedName name="__q4" localSheetId="1">'2'!__q4</definedName>
    <definedName name="__q4" localSheetId="2">'3'!__q4</definedName>
    <definedName name="__q4">[0]!__q4</definedName>
    <definedName name="__q5" localSheetId="1">'2'!__q5</definedName>
    <definedName name="__q5" localSheetId="2">'3'!__q5</definedName>
    <definedName name="__q5">[0]!__q5</definedName>
    <definedName name="__q6" localSheetId="1">'2'!__q6</definedName>
    <definedName name="__q6" localSheetId="2">'3'!__q6</definedName>
    <definedName name="__q6">[0]!__q6</definedName>
    <definedName name="__q7" localSheetId="1">'2'!__q7</definedName>
    <definedName name="__q7" localSheetId="2">'3'!__q7</definedName>
    <definedName name="__q7">[0]!__q7</definedName>
    <definedName name="__q8" localSheetId="1">'2'!__q8</definedName>
    <definedName name="__q8" localSheetId="2">'3'!__q8</definedName>
    <definedName name="__q8">[0]!__q8</definedName>
    <definedName name="__q9" localSheetId="1">'2'!__q9</definedName>
    <definedName name="__q9" localSheetId="2">'3'!__q9</definedName>
    <definedName name="__q9">[0]!__q9</definedName>
    <definedName name="__r">#N/A</definedName>
    <definedName name="__RAB10">#REF!</definedName>
    <definedName name="__RAB11">#REF!</definedName>
    <definedName name="__RAB12">#REF!</definedName>
    <definedName name="__RAB13">#REF!</definedName>
    <definedName name="__RAB14">#REF!</definedName>
    <definedName name="__RAB15">#REF!</definedName>
    <definedName name="__SP1">[3]FES!#REF!</definedName>
    <definedName name="__SP10">[3]FES!#REF!</definedName>
    <definedName name="__SP11">[3]FES!#REF!</definedName>
    <definedName name="__SP12">[3]FES!#REF!</definedName>
    <definedName name="__SP13">[3]FES!#REF!</definedName>
    <definedName name="__SP14">[3]FES!#REF!</definedName>
    <definedName name="__SP15">[3]FES!#REF!</definedName>
    <definedName name="__SP16">[3]FES!#REF!</definedName>
    <definedName name="__SP17">[3]FES!#REF!</definedName>
    <definedName name="__SP18">[3]FES!#REF!</definedName>
    <definedName name="__SP19">[3]FES!#REF!</definedName>
    <definedName name="__SP2">[3]FES!#REF!</definedName>
    <definedName name="__SP20">[3]FES!#REF!</definedName>
    <definedName name="__SP3">[3]FES!#REF!</definedName>
    <definedName name="__SP4">[3]FES!#REF!</definedName>
    <definedName name="__SP5">[3]FES!#REF!</definedName>
    <definedName name="__SP7">[3]FES!#REF!</definedName>
    <definedName name="__SP8">[3]FES!#REF!</definedName>
    <definedName name="__SP9">[3]FES!#REF!</definedName>
    <definedName name="__tab1">#REF!</definedName>
    <definedName name="__tab3">#REF!</definedName>
    <definedName name="__tab4">#REF!</definedName>
    <definedName name="__tab5">#REF!</definedName>
    <definedName name="__vp1">#REF!</definedName>
    <definedName name="__vpp1">#REF!</definedName>
    <definedName name="__vpp2">#REF!</definedName>
    <definedName name="__vpp3">#REF!</definedName>
    <definedName name="__vpp4">#REF!</definedName>
    <definedName name="__vpp5">#REF!</definedName>
    <definedName name="__vpp6">#REF!</definedName>
    <definedName name="__vpp7">#REF!</definedName>
    <definedName name="_09.09.2008">#REF!</definedName>
    <definedName name="_101.0102.00">#REF!</definedName>
    <definedName name="_101.0103.00">#REF!</definedName>
    <definedName name="_101.0104.00">#REF!</definedName>
    <definedName name="_101.0200.00">#REF!</definedName>
    <definedName name="_102.0000.00">#REF!</definedName>
    <definedName name="_102.0100.00">#REF!</definedName>
    <definedName name="_102.0101.00">#REF!</definedName>
    <definedName name="_102.0102.00">#REF!</definedName>
    <definedName name="_102.0103.00">#REF!</definedName>
    <definedName name="_102.0104.00">#REF!</definedName>
    <definedName name="_102.0107.00">#REF!</definedName>
    <definedName name="_102.0107.01">#REF!</definedName>
    <definedName name="_102.0107.02">#REF!</definedName>
    <definedName name="_102.0107.03">#REF!</definedName>
    <definedName name="_102.0200.00">#REF!</definedName>
    <definedName name="_102.0301.00">#REF!</definedName>
    <definedName name="_102.0302.00">#REF!</definedName>
    <definedName name="_102.0303.00">#REF!</definedName>
    <definedName name="_102.0303.01">#REF!</definedName>
    <definedName name="_102.0303.02">#REF!</definedName>
    <definedName name="_102.0303.03">#REF!</definedName>
    <definedName name="_102.0303.04">#REF!</definedName>
    <definedName name="_103.0000.00">#REF!</definedName>
    <definedName name="_103.0100.00">#REF!</definedName>
    <definedName name="_103.0200.00">#REF!</definedName>
    <definedName name="_104.0000.00">#REF!</definedName>
    <definedName name="_123" hidden="1">'[6]на 1 тут'!#REF!</definedName>
    <definedName name="_123Graph_LBL_AGRAPH1" hidden="1">'[8]на 1 тут'!#REF!</definedName>
    <definedName name="_124" hidden="1">'[8]на 1 тут'!#REF!</definedName>
    <definedName name="_133" hidden="1">'[6]на 1 тут'!#REF!</definedName>
    <definedName name="_1Excel_BuiltIn__FilterDatabase_19_1">#REF!</definedName>
    <definedName name="_2Excel_BuiltIn__FilterDatabase_19_1">#REF!</definedName>
    <definedName name="_300.0300.00">#REF!</definedName>
    <definedName name="_300.0301.00">#REF!</definedName>
    <definedName name="_300.0301.10">#REF!</definedName>
    <definedName name="_300.0301.11">#REF!</definedName>
    <definedName name="_300.0301.12">#REF!</definedName>
    <definedName name="_300.0301.20">#REF!</definedName>
    <definedName name="_300.0301.21">#REF!</definedName>
    <definedName name="_300.0301.22">#REF!</definedName>
    <definedName name="_300.0301.30">#REF!</definedName>
    <definedName name="_300.0301.40">#REF!</definedName>
    <definedName name="_300.0302.00">#REF!</definedName>
    <definedName name="_300.0303.00">#REF!</definedName>
    <definedName name="_300.0304.00">#REF!</definedName>
    <definedName name="_300.0305.00">#REF!</definedName>
    <definedName name="_310.0000.00">#REF!</definedName>
    <definedName name="_310.0100.00">#REF!</definedName>
    <definedName name="_310.0200.00">#REF!</definedName>
    <definedName name="_310.0201.00">#REF!</definedName>
    <definedName name="_310.0201.10">#REF!</definedName>
    <definedName name="_310.0201.20">#REF!</definedName>
    <definedName name="_310.0201.30">#REF!</definedName>
    <definedName name="_310.0201.40">#REF!</definedName>
    <definedName name="_310.0202.00">#REF!</definedName>
    <definedName name="_310.0203.00">#REF!</definedName>
    <definedName name="_310.0204.00">#REF!</definedName>
    <definedName name="_311.0100.00">#REF!</definedName>
    <definedName name="_311.1100.00">#REF!</definedName>
    <definedName name="_311.1101.00">#REF!</definedName>
    <definedName name="_311.1102.01">#REF!</definedName>
    <definedName name="_311.1102.10">#REF!</definedName>
    <definedName name="_311.1102.11">#REF!</definedName>
    <definedName name="_311.1102.11.1">#REF!</definedName>
    <definedName name="_311.1102.11.2">#REF!</definedName>
    <definedName name="_311.1102.11.3">#REF!</definedName>
    <definedName name="_311.1102.11.4">#REF!</definedName>
    <definedName name="_311.1102.11_1">#REF!</definedName>
    <definedName name="_311.1102.11_2">#REF!</definedName>
    <definedName name="_311.1102.11_3">#REF!</definedName>
    <definedName name="_311.1102.11_4">#REF!</definedName>
    <definedName name="_311.1102.12">#REF!</definedName>
    <definedName name="_311.1102.12.1">#REF!</definedName>
    <definedName name="_311.1102.12.2">#REF!</definedName>
    <definedName name="_311.1102.12.3">#REF!</definedName>
    <definedName name="_311.1102.12.4">#REF!</definedName>
    <definedName name="_311.1102.12_1">#REF!</definedName>
    <definedName name="_311.1102.12_2">#REF!</definedName>
    <definedName name="_311.1102.12_3">#REF!</definedName>
    <definedName name="_311.1102.12_4">#REF!</definedName>
    <definedName name="_311.1102.20">#REF!</definedName>
    <definedName name="_311.1103.00">#REF!</definedName>
    <definedName name="_311.1104.00">#REF!</definedName>
    <definedName name="_311.1104.10">#REF!</definedName>
    <definedName name="_311.1104.20">#REF!</definedName>
    <definedName name="_311.1105.00">#REF!</definedName>
    <definedName name="_311.1106.00">#REF!</definedName>
    <definedName name="_311.1107.00">#REF!</definedName>
    <definedName name="_311.2100.00">#REF!</definedName>
    <definedName name="_311.2101.00">#REF!</definedName>
    <definedName name="_311.2102.01">#REF!</definedName>
    <definedName name="_311.2102.10">#REF!</definedName>
    <definedName name="_311.2102.11">#REF!</definedName>
    <definedName name="_311.2102.11.1">#REF!</definedName>
    <definedName name="_311.2102.11.2">#REF!</definedName>
    <definedName name="_311.2102.11.3">#REF!</definedName>
    <definedName name="_311.2102.11.4">#REF!</definedName>
    <definedName name="_311.2102.11_1">#REF!</definedName>
    <definedName name="_311.2102.11_2">#REF!</definedName>
    <definedName name="_311.2102.11_3">#REF!</definedName>
    <definedName name="_311.2102.11_4">#REF!</definedName>
    <definedName name="_311.2102.12">#REF!</definedName>
    <definedName name="_311.2102.12.1">#REF!</definedName>
    <definedName name="_311.2102.12.2">#REF!</definedName>
    <definedName name="_311.2102.12.3">#REF!</definedName>
    <definedName name="_311.2102.12.4">#REF!</definedName>
    <definedName name="_311.2102.12_1">#REF!</definedName>
    <definedName name="_311.2102.12_2">#REF!</definedName>
    <definedName name="_311.2102.12_3">#REF!</definedName>
    <definedName name="_311.2102.12_4">#REF!</definedName>
    <definedName name="_311.2102.20">#REF!</definedName>
    <definedName name="_311.2103.00">#REF!</definedName>
    <definedName name="_311.2104.00">#REF!</definedName>
    <definedName name="_311.2104.10">#REF!</definedName>
    <definedName name="_311.2104.20">#REF!</definedName>
    <definedName name="_311.2105.00">#REF!</definedName>
    <definedName name="_311.2106.00">#REF!</definedName>
    <definedName name="_311.2107.00">#REF!</definedName>
    <definedName name="_312.0100.00">#REF!</definedName>
    <definedName name="_312.1100.00">#REF!</definedName>
    <definedName name="_312.1110.00">#REF!</definedName>
    <definedName name="_312.1120.00">#REF!</definedName>
    <definedName name="_312.1130.00">#REF!</definedName>
    <definedName name="_312.1140.00">#REF!</definedName>
    <definedName name="_312.1150.00">#REF!</definedName>
    <definedName name="_312.1160.00">#REF!</definedName>
    <definedName name="_312.1170.00">#REF!</definedName>
    <definedName name="_312.2100.00">#REF!</definedName>
    <definedName name="_312.2110.00">#REF!</definedName>
    <definedName name="_312.2120.00">#REF!</definedName>
    <definedName name="_312.2130.00">#REF!</definedName>
    <definedName name="_312.2140.00">#REF!</definedName>
    <definedName name="_312.2150.00">#REF!</definedName>
    <definedName name="_312.2160.00">#REF!</definedName>
    <definedName name="_312.2170.00">#REF!</definedName>
    <definedName name="_320.0000.00">#REF!</definedName>
    <definedName name="_320.0000.00.1">#REF!</definedName>
    <definedName name="_320.0000.00.2">#REF!</definedName>
    <definedName name="_320.0000.00.7">#REF!</definedName>
    <definedName name="_320.0000.00_0">#REF!</definedName>
    <definedName name="_320.0000.00_1">#REF!</definedName>
    <definedName name="_320.0000.00_2">#REF!</definedName>
    <definedName name="_320.0000.00_7">#REF!</definedName>
    <definedName name="_320.0100.00">#REF!</definedName>
    <definedName name="_320.0200.00">#REF!</definedName>
    <definedName name="_320.0201.00">#REF!</definedName>
    <definedName name="_320.0201.10">#REF!</definedName>
    <definedName name="_320.0201.20">#REF!</definedName>
    <definedName name="_320.0201.30">#REF!</definedName>
    <definedName name="_320.0201.40">#REF!</definedName>
    <definedName name="_320.0204.00">#REF!</definedName>
    <definedName name="_321.0100.00">#REF!</definedName>
    <definedName name="_321.0101.00">#REF!</definedName>
    <definedName name="_321.0102.01">#REF!</definedName>
    <definedName name="_321.0102.10">#REF!</definedName>
    <definedName name="_321.0102.11">#REF!</definedName>
    <definedName name="_321.0102.11.1">#REF!</definedName>
    <definedName name="_321.0102.11.2">#REF!</definedName>
    <definedName name="_321.0102.11.3">#REF!</definedName>
    <definedName name="_321.0102.11.4">#REF!</definedName>
    <definedName name="_321.0102.11_1">#REF!</definedName>
    <definedName name="_321.0102.11_2">#REF!</definedName>
    <definedName name="_321.0102.11_3">#REF!</definedName>
    <definedName name="_321.0102.11_4">#REF!</definedName>
    <definedName name="_321.0102.12">#REF!</definedName>
    <definedName name="_321.0102.12.1">#REF!</definedName>
    <definedName name="_321.0102.12.2">#REF!</definedName>
    <definedName name="_321.0102.12.3">#REF!</definedName>
    <definedName name="_321.0102.12.4">#REF!</definedName>
    <definedName name="_321.0102.12_1">#REF!</definedName>
    <definedName name="_321.0102.12_2">#REF!</definedName>
    <definedName name="_321.0102.12_3">#REF!</definedName>
    <definedName name="_321.0102.12_4">#REF!</definedName>
    <definedName name="_321.0102.20">#REF!</definedName>
    <definedName name="_321.0103.00">#REF!</definedName>
    <definedName name="_321.0104.00">#REF!</definedName>
    <definedName name="_321.0104.10">#REF!</definedName>
    <definedName name="_321.0104.20">#REF!</definedName>
    <definedName name="_321.0105.00">#REF!</definedName>
    <definedName name="_321.0106.00">#REF!</definedName>
    <definedName name="_321.0107.00">#REF!</definedName>
    <definedName name="_322.0100.00">#REF!</definedName>
    <definedName name="_322.0110.00">#REF!</definedName>
    <definedName name="_322.0120.00">#REF!</definedName>
    <definedName name="_322.0130.00">#REF!</definedName>
    <definedName name="_322.0140.00">#REF!</definedName>
    <definedName name="_322.0150.00">#REF!</definedName>
    <definedName name="_322.0160.00">#REF!</definedName>
    <definedName name="_322.0170.00">#REF!</definedName>
    <definedName name="_8Excel_BuiltIn__FilterDatabase_19_1">#REF!</definedName>
    <definedName name="_a02">#REF!</definedName>
    <definedName name="_b">"$#ССЫЛ!.$B$1834"</definedName>
    <definedName name="_b_109">#REF!</definedName>
    <definedName name="_bty6" localSheetId="1">'2'!_bty6</definedName>
    <definedName name="_bty6" localSheetId="2">'3'!_bty6</definedName>
    <definedName name="_bty6">[0]!_bty6</definedName>
    <definedName name="_Bud3">#REF!</definedName>
    <definedName name="_c">"$#ССЫЛ!.$B$1830"</definedName>
    <definedName name="_c_109">#REF!</definedName>
    <definedName name="_CEH009">#REF!</definedName>
    <definedName name="_d">"$#ССЫЛ!.$B$1838"</definedName>
    <definedName name="_d_109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d1">#N/A</definedName>
    <definedName name="_ddd1" localSheetId="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ddd1" localSheetId="2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def1999">[9]vec!#REF!</definedName>
    <definedName name="_def2000г">#REF!</definedName>
    <definedName name="_def2001г">#REF!</definedName>
    <definedName name="_def2002г">#REF!</definedName>
    <definedName name="_dtk7">[4]!_dtk7</definedName>
    <definedName name="_ew1">#N/A</definedName>
    <definedName name="_FY1" localSheetId="1">'2'!_FY1</definedName>
    <definedName name="_FY1" localSheetId="2">'3'!_FY1</definedName>
    <definedName name="_FY1">[0]!_FY1</definedName>
    <definedName name="_G590150">#REF!</definedName>
    <definedName name="_gf2">#REF!</definedName>
    <definedName name="_gh1" localSheetId="1">'2'!_gh1</definedName>
    <definedName name="_gh1" localSheetId="2">'3'!_gh1</definedName>
    <definedName name="_gh1">[0]!_gh1</definedName>
    <definedName name="_HLN101">#REF!</definedName>
    <definedName name="_inf2000">#REF!</definedName>
    <definedName name="_inf2001">#REF!</definedName>
    <definedName name="_inf2002">#REF!</definedName>
    <definedName name="_inf2003">#REF!</definedName>
    <definedName name="_inf2004">#REF!</definedName>
    <definedName name="_inf2005">#REF!</definedName>
    <definedName name="_inf2006">#REF!</definedName>
    <definedName name="_inf2007">#REF!</definedName>
    <definedName name="_inf2008">#REF!</definedName>
    <definedName name="_inf2009">#REF!</definedName>
    <definedName name="_inf2010">#REF!</definedName>
    <definedName name="_inf2011">#REF!</definedName>
    <definedName name="_inf2012">#REF!</definedName>
    <definedName name="_inf2013">#REF!</definedName>
    <definedName name="_inf2014">#REF!</definedName>
    <definedName name="_inf2015">#REF!</definedName>
    <definedName name="_infl.99">[9]vec!#REF!</definedName>
    <definedName name="_M8" localSheetId="1">'2'!_M8</definedName>
    <definedName name="_M8" localSheetId="2">'3'!_M8</definedName>
    <definedName name="_M8">[0]!_M8</definedName>
    <definedName name="_M9" localSheetId="1">'2'!_M9</definedName>
    <definedName name="_M9" localSheetId="2">'3'!_M9</definedName>
    <definedName name="_M9">[0]!_M9</definedName>
    <definedName name="_mm1">[10]ПРОГНОЗ_1!#REF!</definedName>
    <definedName name="_msoanchor_1">#REF!</definedName>
    <definedName name="_Num2">#REF!</definedName>
    <definedName name="_O100000">#REF!</definedName>
    <definedName name="_O66000">#REF!</definedName>
    <definedName name="_O67000">#REF!</definedName>
    <definedName name="_O68000">#REF!</definedName>
    <definedName name="_O69000">#REF!</definedName>
    <definedName name="_O70000">#REF!</definedName>
    <definedName name="_O80000">#REF!</definedName>
    <definedName name="_Ob1">#REF!</definedName>
    <definedName name="_Order1" hidden="1">255</definedName>
    <definedName name="_ORG10">#REF!</definedName>
    <definedName name="_ORG11">#REF!</definedName>
    <definedName name="_ORG12">#REF!</definedName>
    <definedName name="_ORG13">#REF!</definedName>
    <definedName name="_ORG14">#REF!</definedName>
    <definedName name="_ORG15">#REF!</definedName>
    <definedName name="_prd2">[7]Титульный!$E$31</definedName>
    <definedName name="_q">"$#ССЫЛ!.$B$1824"</definedName>
    <definedName name="_q_109">#REF!</definedName>
    <definedName name="_q11" localSheetId="1">'2'!_q11</definedName>
    <definedName name="_q11" localSheetId="2">'3'!_q11</definedName>
    <definedName name="_q11">[0]!_q11</definedName>
    <definedName name="_q15" localSheetId="1">'2'!_q15</definedName>
    <definedName name="_q15" localSheetId="2">'3'!_q15</definedName>
    <definedName name="_q15">[0]!_q15</definedName>
    <definedName name="_q17" localSheetId="1">'2'!_q17</definedName>
    <definedName name="_q17" localSheetId="2">'3'!_q17</definedName>
    <definedName name="_q17">[0]!_q17</definedName>
    <definedName name="_q2" localSheetId="1">'2'!_q2</definedName>
    <definedName name="_q2" localSheetId="2">'3'!_q2</definedName>
    <definedName name="_q2">[0]!_q2</definedName>
    <definedName name="_q3" localSheetId="1">'2'!_q3</definedName>
    <definedName name="_q3" localSheetId="2">'3'!_q3</definedName>
    <definedName name="_q3">[0]!_q3</definedName>
    <definedName name="_q4" localSheetId="1">'2'!_q4</definedName>
    <definedName name="_q4" localSheetId="2">'3'!_q4</definedName>
    <definedName name="_q4">[0]!_q4</definedName>
    <definedName name="_q5" localSheetId="1">'2'!_q5</definedName>
    <definedName name="_q5" localSheetId="2">'3'!_q5</definedName>
    <definedName name="_q5">[0]!_q5</definedName>
    <definedName name="_q6" localSheetId="1">'2'!_q6</definedName>
    <definedName name="_q6" localSheetId="2">'3'!_q6</definedName>
    <definedName name="_q6">[0]!_q6</definedName>
    <definedName name="_q7" localSheetId="1">'2'!_q7</definedName>
    <definedName name="_q7" localSheetId="2">'3'!_q7</definedName>
    <definedName name="_q7">[0]!_q7</definedName>
    <definedName name="_q8" localSheetId="1">'2'!_q8</definedName>
    <definedName name="_q8" localSheetId="2">'3'!_q8</definedName>
    <definedName name="_q8">[0]!_q8</definedName>
    <definedName name="_q9" localSheetId="1">'2'!_q9</definedName>
    <definedName name="_q9" localSheetId="2">'3'!_q9</definedName>
    <definedName name="_q9">[0]!_q9</definedName>
    <definedName name="_r" localSheetId="1">'2'!_r</definedName>
    <definedName name="_r" localSheetId="2">'3'!_r</definedName>
    <definedName name="_r">[0]!_r</definedName>
    <definedName name="_RAB10">#REF!</definedName>
    <definedName name="_RAB11">#REF!</definedName>
    <definedName name="_RAB12">#REF!</definedName>
    <definedName name="_RAB13">#REF!</definedName>
    <definedName name="_RAB14">#REF!</definedName>
    <definedName name="_RAB15">#REF!</definedName>
    <definedName name="_Regression_Int">1</definedName>
    <definedName name="_Sort" hidden="1">#REF!</definedName>
    <definedName name="_SP1">[3]FES!#REF!</definedName>
    <definedName name="_SP10">[3]FES!#REF!</definedName>
    <definedName name="_SP11">[3]FES!#REF!</definedName>
    <definedName name="_SP12">[3]FES!#REF!</definedName>
    <definedName name="_SP13">[3]FES!#REF!</definedName>
    <definedName name="_SP14">[3]FES!#REF!</definedName>
    <definedName name="_SP15">[3]FES!#REF!</definedName>
    <definedName name="_SP16">[3]FES!#REF!</definedName>
    <definedName name="_SP17">[3]FES!#REF!</definedName>
    <definedName name="_SP18">[3]FES!#REF!</definedName>
    <definedName name="_SP19">[3]FES!#REF!</definedName>
    <definedName name="_SP2">[3]FES!#REF!</definedName>
    <definedName name="_SP20">[3]FES!#REF!</definedName>
    <definedName name="_SP3">[3]FES!#REF!</definedName>
    <definedName name="_SP4">[3]FES!#REF!</definedName>
    <definedName name="_SP5">[3]FES!#REF!</definedName>
    <definedName name="_SP7">[3]FES!#REF!</definedName>
    <definedName name="_SP8">[3]FES!#REF!</definedName>
    <definedName name="_SP9">[3]FES!#REF!</definedName>
    <definedName name="_t">"$#ССЫЛ!.$C$212:$C$213"</definedName>
    <definedName name="_t_109">#REF!</definedName>
    <definedName name="_tab1">#REF!</definedName>
    <definedName name="_tab3">#REF!</definedName>
    <definedName name="_tab4">#REF!</definedName>
    <definedName name="_tab5">#REF!</definedName>
    <definedName name="_v">"$#ССЫЛ!.$D$6"</definedName>
    <definedName name="_v_109">#REF!</definedName>
    <definedName name="_vp1">#REF!</definedName>
    <definedName name="_vpp1">#REF!</definedName>
    <definedName name="_vpp2">#REF!</definedName>
    <definedName name="_vpp3">#REF!</definedName>
    <definedName name="_vpp4">#REF!</definedName>
    <definedName name="_vpp5">#REF!</definedName>
    <definedName name="_vpp6">#REF!</definedName>
    <definedName name="_vpp7">#REF!</definedName>
    <definedName name="_жд">'[11]14'!$F$30</definedName>
    <definedName name="÷ĺňâĺđňűé">#REF!</definedName>
    <definedName name="a">[12]Параметры!$E$37</definedName>
    <definedName name="a0">#REF!</definedName>
    <definedName name="a04t">#REF!</definedName>
    <definedName name="a1_">#REF!</definedName>
    <definedName name="A10533325">#REF!</definedName>
    <definedName name="A18Ф1">#REF!</definedName>
    <definedName name="a2_">#REF!</definedName>
    <definedName name="a2_2">#REF!</definedName>
    <definedName name="a3_">#REF!</definedName>
    <definedName name="A39772477">#REF!</definedName>
    <definedName name="a4_">#REF!</definedName>
    <definedName name="a4_2">#REF!</definedName>
    <definedName name="a5_">#REF!</definedName>
    <definedName name="a5_2">#REF!</definedName>
    <definedName name="aad">#REF!</definedName>
    <definedName name="AccessDatabase" hidden="1">"C:\Documents and Settings\Stassovsky\My Documents\MF\Current\2001 PROJECT N_1.mdb"</definedName>
    <definedName name="AES">#REF!</definedName>
    <definedName name="àî" localSheetId="1">'2'!àî</definedName>
    <definedName name="àî" localSheetId="2">'3'!àî</definedName>
    <definedName name="àî">[0]!àî</definedName>
    <definedName name="ALL_ORG">#REF!</definedName>
    <definedName name="ALL_SET">#REF!</definedName>
    <definedName name="alumina_mt">#REF!</definedName>
    <definedName name="alumina_price">#REF!</definedName>
    <definedName name="AN" localSheetId="1">'2'!AN</definedName>
    <definedName name="AN" localSheetId="2">'3'!AN</definedName>
    <definedName name="AN">[0]!AN</definedName>
    <definedName name="âňîđîé">#REF!</definedName>
    <definedName name="anscount" hidden="1">1</definedName>
    <definedName name="AOE">#REF!</definedName>
    <definedName name="APR">#REF!</definedName>
    <definedName name="AS2DocOpenMode" hidden="1">"AS2DocumentBrowse"</definedName>
    <definedName name="asasfddddddddddddddddd" localSheetId="1">'2'!asasfddddddddddddddddd</definedName>
    <definedName name="asasfddddddddddddddddd" localSheetId="2">'3'!asasfddddddddddddddddd</definedName>
    <definedName name="asasfddddddddddddddddd">[0]!asasfddddddddddddddddd</definedName>
    <definedName name="asdf" hidden="1">'[6]на 1 тут'!#REF!</definedName>
    <definedName name="AUG">#REF!</definedName>
    <definedName name="ayan" localSheetId="1">'2'!ayan</definedName>
    <definedName name="ayan" localSheetId="2">'3'!ayan</definedName>
    <definedName name="ayan">[0]!ayan</definedName>
    <definedName name="b">[12]Параметры!$F$37</definedName>
    <definedName name="b1_">#REF!</definedName>
    <definedName name="b1_2">#REF!</definedName>
    <definedName name="b2_">#REF!</definedName>
    <definedName name="b3_">#REF!</definedName>
    <definedName name="b4_">#REF!</definedName>
    <definedName name="B490_02">'[13]УФ-61'!#REF!</definedName>
    <definedName name="b5_">#REF!</definedName>
    <definedName name="Balance">#REF!</definedName>
    <definedName name="BALEE_FLOAD">#REF!</definedName>
    <definedName name="BALEE_PROT">#REF!,#REF!,#REF!,#REF!</definedName>
    <definedName name="BALM_FLOAD">#REF!</definedName>
    <definedName name="BALM_PROT">#REF!,#REF!,#REF!,#REF!</definedName>
    <definedName name="BAS">[14]Ставки!$B$8</definedName>
    <definedName name="Base_OptClick">[1]!Base_OptClick</definedName>
    <definedName name="BazPotrEEList">[15]Лист!$A$90</definedName>
    <definedName name="bb" localSheetId="1">'2'!bb</definedName>
    <definedName name="bb" localSheetId="2">'3'!bb</definedName>
    <definedName name="bb">[0]!bb</definedName>
    <definedName name="bbbbbbbbbbbbbbb">[1]!bbbbbbbbbbbbbbb</definedName>
    <definedName name="bbbbbbnhnmh" localSheetId="1">'2'!bbbbbbnhnmh</definedName>
    <definedName name="bbbbbbnhnmh" localSheetId="2">'3'!bbbbbbnhnmh</definedName>
    <definedName name="bbbbbbnhnmh">[0]!bbbbbbnhnmh</definedName>
    <definedName name="BBC">#REF!</definedName>
    <definedName name="bfd" localSheetId="1" hidden="1">{#N/A,#N/A,TRUE,"Лист1";#N/A,#N/A,TRUE,"Лист2";#N/A,#N/A,TRUE,"Лист3"}</definedName>
    <definedName name="bfd" localSheetId="2" hidden="1">{#N/A,#N/A,TRUE,"Лист1";#N/A,#N/A,TRUE,"Лист2";#N/A,#N/A,TRUE,"Лист3"}</definedName>
    <definedName name="bfd" hidden="1">{#N/A,#N/A,TRUE,"Лист1";#N/A,#N/A,TRUE,"Лист2";#N/A,#N/A,TRUE,"Лист3"}</definedName>
    <definedName name="bfgd" localSheetId="1">'2'!bfgd</definedName>
    <definedName name="bfgd" localSheetId="2">'3'!bfgd</definedName>
    <definedName name="bfgd">[0]!bfgd</definedName>
    <definedName name="bgfcdfs" localSheetId="1">'2'!bgfcdfs</definedName>
    <definedName name="bgfcdfs" localSheetId="2">'3'!bgfcdfs</definedName>
    <definedName name="bgfcdfs">[0]!bgfcdfs</definedName>
    <definedName name="bghjjjjjjjjjjjjjjjjjj" localSheetId="1" hidden="1">{#N/A,#N/A,TRUE,"Лист1";#N/A,#N/A,TRUE,"Лист2";#N/A,#N/A,TRUE,"Лист3"}</definedName>
    <definedName name="bghjjjjjjjjjjjjjjjjjj" localSheetId="2" hidden="1">{#N/A,#N/A,TRUE,"Лист1";#N/A,#N/A,TRUE,"Лист2";#N/A,#N/A,TRUE,"Лист3"}</definedName>
    <definedName name="bghjjjjjjjjjjjjjjjjjj" hidden="1">{#N/A,#N/A,TRUE,"Лист1";#N/A,#N/A,TRUE,"Лист2";#N/A,#N/A,TRUE,"Лист3"}</definedName>
    <definedName name="bghty" localSheetId="1">'2'!bghty</definedName>
    <definedName name="bghty" localSheetId="2">'3'!bghty</definedName>
    <definedName name="bghty">[0]!bghty</definedName>
    <definedName name="bghvgvvvvvvvvvvvvvvvvv" localSheetId="1" hidden="1">{#N/A,#N/A,TRUE,"Лист1";#N/A,#N/A,TRUE,"Лист2";#N/A,#N/A,TRUE,"Лист3"}</definedName>
    <definedName name="bghvgvvvvvvvvvvvvvvvvv" localSheetId="2" hidden="1">{#N/A,#N/A,TRUE,"Лист1";#N/A,#N/A,TRUE,"Лист2";#N/A,#N/A,TRUE,"Лист3"}</definedName>
    <definedName name="bghvgvvvvvvvvvvvvvvvvv" hidden="1">{#N/A,#N/A,TRUE,"Лист1";#N/A,#N/A,TRUE,"Лист2";#N/A,#N/A,TRUE,"Лист3"}</definedName>
    <definedName name="bhgggf" localSheetId="1">'2'!bhgggf</definedName>
    <definedName name="bhgggf" localSheetId="2">'3'!bhgggf</definedName>
    <definedName name="bhgggf">[0]!bhgggf</definedName>
    <definedName name="bhgggggggggggggggg" localSheetId="1">'2'!bhgggggggggggggggg</definedName>
    <definedName name="bhgggggggggggggggg" localSheetId="2">'3'!bhgggggggggggggggg</definedName>
    <definedName name="bhgggggggggggggggg">[0]!bhgggggggggggggggg</definedName>
    <definedName name="bhjghff" localSheetId="1">'2'!bhjghff</definedName>
    <definedName name="bhjghff" localSheetId="2">'3'!bhjghff</definedName>
    <definedName name="bhjghff">[0]!bhjghff</definedName>
    <definedName name="bmjjhbvfgf" localSheetId="1">'2'!bmjjhbvfgf</definedName>
    <definedName name="bmjjhbvfgf" localSheetId="2">'3'!bmjjhbvfgf</definedName>
    <definedName name="bmjjhbvfgf">[0]!bmjjhbvfgf</definedName>
    <definedName name="bn" localSheetId="1" hidden="1">{#N/A,#N/A,TRUE,"Лист1";#N/A,#N/A,TRUE,"Лист2";#N/A,#N/A,TRUE,"Лист3"}</definedName>
    <definedName name="bn" localSheetId="2" hidden="1">{#N/A,#N/A,TRUE,"Лист1";#N/A,#N/A,TRUE,"Лист2";#N/A,#N/A,TRUE,"Лист3"}</definedName>
    <definedName name="bn" hidden="1">{#N/A,#N/A,TRUE,"Лист1";#N/A,#N/A,TRUE,"Лист2";#N/A,#N/A,TRUE,"Лист3"}</definedName>
    <definedName name="bnbbnvbcvbcvx" localSheetId="1">'2'!bnbbnvbcvbcvx</definedName>
    <definedName name="bnbbnvbcvbcvx" localSheetId="2">'3'!bnbbnvbcvbcvx</definedName>
    <definedName name="bnbbnvbcvbcvx">[0]!bnbbnvbcvbcvx</definedName>
    <definedName name="bnghfh" localSheetId="1">'2'!bnghfh</definedName>
    <definedName name="bnghfh" localSheetId="2">'3'!bnghfh</definedName>
    <definedName name="bnghfh">[0]!bnghfh</definedName>
    <definedName name="BoilList">[15]Лист!$A$270</definedName>
    <definedName name="BoilQnt">[15]Лист!$B$271</definedName>
    <definedName name="BOTMHR01">#REF!</definedName>
    <definedName name="BREWMHR01">#REF!</definedName>
    <definedName name="BREWMHRLE">#REF!</definedName>
    <definedName name="BREWVOL01">#REF!</definedName>
    <definedName name="BREWVOLLE">#REF!</definedName>
    <definedName name="BS_Deferred_Taxes">#REF!</definedName>
    <definedName name="BS_Equity">#REF!</definedName>
    <definedName name="BS_Intangibles">#REF!</definedName>
    <definedName name="BS_Inventory">#REF!</definedName>
    <definedName name="BS_Investments">#REF!</definedName>
    <definedName name="BS_Minority">#REF!</definedName>
    <definedName name="BS_Other_CA">#REF!</definedName>
    <definedName name="BS_Other_LTAssets">#REF!</definedName>
    <definedName name="BS_Other_LTLiabilities">#REF!</definedName>
    <definedName name="BS_PPE">#REF!</definedName>
    <definedName name="BS_Provisions">#REF!</definedName>
    <definedName name="BS_Revolver">#REF!</definedName>
    <definedName name="BS_Straight_Debt">#REF!</definedName>
    <definedName name="BS_Straight_Preferred">#REF!</definedName>
    <definedName name="BShares">#REF!</definedName>
    <definedName name="btytu" localSheetId="1">'2'!btytu</definedName>
    <definedName name="btytu" localSheetId="2">'3'!btytu</definedName>
    <definedName name="btytu">[0]!btytu</definedName>
    <definedName name="btyty" localSheetId="1">'2'!btyty</definedName>
    <definedName name="btyty" localSheetId="2">'3'!btyty</definedName>
    <definedName name="btyty">[0]!btyty</definedName>
    <definedName name="bu7u" localSheetId="1">'2'!bu7u</definedName>
    <definedName name="bu7u" localSheetId="2">'3'!bu7u</definedName>
    <definedName name="bu7u">[0]!bu7u</definedName>
    <definedName name="Budget_ID">#REF!</definedName>
    <definedName name="BudPotrEE">[15]Параметры!$B$9</definedName>
    <definedName name="BudPotrEEList">[15]Лист!$A$120</definedName>
    <definedName name="BudPotrTE">[15]Лист!$B$311</definedName>
    <definedName name="BudPotrTEList">[15]Лист!$A$310</definedName>
    <definedName name="Button_1">"НоваяОборотка_Лист1_Таблица"</definedName>
    <definedName name="Button_67">"X2001_PROJECT_N_1_DailySch_List"</definedName>
    <definedName name="BuzPotrEE">[15]Параметры!$B$8</definedName>
    <definedName name="bv">#N/A</definedName>
    <definedName name="bvbvffffffffffff" localSheetId="1" hidden="1">{#N/A,#N/A,TRUE,"Лист1";#N/A,#N/A,TRUE,"Лист2";#N/A,#N/A,TRUE,"Лист3"}</definedName>
    <definedName name="bvbvffffffffffff" localSheetId="2" hidden="1">{#N/A,#N/A,TRUE,"Лист1";#N/A,#N/A,TRUE,"Лист2";#N/A,#N/A,TRUE,"Лист3"}</definedName>
    <definedName name="bvbvffffffffffff" hidden="1">{#N/A,#N/A,TRUE,"Лист1";#N/A,#N/A,TRUE,"Лист2";#N/A,#N/A,TRUE,"Лист3"}</definedName>
    <definedName name="bvdfdssssssssssssssss" localSheetId="1" hidden="1">{#N/A,#N/A,TRUE,"Лист1";#N/A,#N/A,TRUE,"Лист2";#N/A,#N/A,TRUE,"Лист3"}</definedName>
    <definedName name="bvdfdssssssssssssssss" localSheetId="2" hidden="1">{#N/A,#N/A,TRUE,"Лист1";#N/A,#N/A,TRUE,"Лист2";#N/A,#N/A,TRUE,"Лист3"}</definedName>
    <definedName name="bvdfdssssssssssssssss" hidden="1">{#N/A,#N/A,TRUE,"Лист1";#N/A,#N/A,TRUE,"Лист2";#N/A,#N/A,TRUE,"Лист3"}</definedName>
    <definedName name="bvffffffffffffffff" localSheetId="1">'2'!bvffffffffffffffff</definedName>
    <definedName name="bvffffffffffffffff" localSheetId="2">'3'!bvffffffffffffffff</definedName>
    <definedName name="bvffffffffffffffff">[0]!bvffffffffffffffff</definedName>
    <definedName name="bvffffffffffffffffff" localSheetId="1" hidden="1">{#N/A,#N/A,TRUE,"Лист1";#N/A,#N/A,TRUE,"Лист2";#N/A,#N/A,TRUE,"Лист3"}</definedName>
    <definedName name="bvffffffffffffffffff" localSheetId="2" hidden="1">{#N/A,#N/A,TRUE,"Лист1";#N/A,#N/A,TRUE,"Лист2";#N/A,#N/A,TRUE,"Лист3"}</definedName>
    <definedName name="bvffffffffffffffffff" hidden="1">{#N/A,#N/A,TRUE,"Лист1";#N/A,#N/A,TRUE,"Лист2";#N/A,#N/A,TRUE,"Лист3"}</definedName>
    <definedName name="bvfgdfsf" localSheetId="1">'2'!bvfgdfsf</definedName>
    <definedName name="bvfgdfsf" localSheetId="2">'3'!bvfgdfsf</definedName>
    <definedName name="bvfgdfsf">[0]!bvfgdfsf</definedName>
    <definedName name="bvggggggggggggggg" localSheetId="1" hidden="1">{#N/A,#N/A,TRUE,"Лист1";#N/A,#N/A,TRUE,"Лист2";#N/A,#N/A,TRUE,"Лист3"}</definedName>
    <definedName name="bvggggggggggggggg" localSheetId="2" hidden="1">{#N/A,#N/A,TRUE,"Лист1";#N/A,#N/A,TRUE,"Лист2";#N/A,#N/A,TRUE,"Лист3"}</definedName>
    <definedName name="bvggggggggggggggg" hidden="1">{#N/A,#N/A,TRUE,"Лист1";#N/A,#N/A,TRUE,"Лист2";#N/A,#N/A,TRUE,"Лист3"}</definedName>
    <definedName name="bvgggggggggggggggg" localSheetId="1">'2'!bvgggggggggggggggg</definedName>
    <definedName name="bvgggggggggggggggg" localSheetId="2">'3'!bvgggggggggggggggg</definedName>
    <definedName name="bvgggggggggggggggg">[0]!bvgggggggggggggggg</definedName>
    <definedName name="bvhggggggggggggggggggg" localSheetId="1">'2'!bvhggggggggggggggggggg</definedName>
    <definedName name="bvhggggggggggggggggggg" localSheetId="2">'3'!bvhggggggggggggggggggg</definedName>
    <definedName name="bvhggggggggggggggggggg">[0]!bvhggggggggggggggggggg</definedName>
    <definedName name="bvjhjjjjjjjjjjjjjjjjjjjjj" localSheetId="1">'2'!bvjhjjjjjjjjjjjjjjjjjjjjj</definedName>
    <definedName name="bvjhjjjjjjjjjjjjjjjjjjjjj" localSheetId="2">'3'!bvjhjjjjjjjjjjjjjjjjjjjjj</definedName>
    <definedName name="bvjhjjjjjjjjjjjjjjjjjjjjj">[0]!bvjhjjjjjjjjjjjjjjjjjjjjj</definedName>
    <definedName name="bvnvb" localSheetId="1">'2'!bvnvb</definedName>
    <definedName name="bvnvb" localSheetId="2">'3'!bvnvb</definedName>
    <definedName name="bvnvb">[0]!bvnvb</definedName>
    <definedName name="bvvb" localSheetId="1">'2'!bvvb</definedName>
    <definedName name="bvvb" localSheetId="2">'3'!bvvb</definedName>
    <definedName name="bvvb">[0]!bvvb</definedName>
    <definedName name="bvvmnbm" localSheetId="1">'2'!bvvmnbm</definedName>
    <definedName name="bvvmnbm" localSheetId="2">'3'!bvvmnbm</definedName>
    <definedName name="bvvmnbm">[0]!bvvmnbm</definedName>
    <definedName name="bvvvcxcv" localSheetId="1">'2'!bvvvcxcv</definedName>
    <definedName name="bvvvcxcv" localSheetId="2">'3'!bvvvcxcv</definedName>
    <definedName name="bvvvcxcv">[0]!bvvvcxcv</definedName>
    <definedName name="bytb" localSheetId="1">'2'!bytb</definedName>
    <definedName name="bytb" localSheetId="2">'3'!bytb</definedName>
    <definedName name="bytb">[0]!bytb</definedName>
    <definedName name="bytu" localSheetId="1">'2'!bytu</definedName>
    <definedName name="bytu" localSheetId="2">'3'!bytu</definedName>
    <definedName name="bytu">[0]!bytu</definedName>
    <definedName name="byurt" localSheetId="1">'2'!byurt</definedName>
    <definedName name="byurt" localSheetId="2">'3'!byurt</definedName>
    <definedName name="byurt">[0]!byurt</definedName>
    <definedName name="c_dateswitch">#REF!</definedName>
    <definedName name="c_pageswitch">#REF!</definedName>
    <definedName name="c_pathswitch">#REF!</definedName>
    <definedName name="c_proj_switch">#REF!</definedName>
    <definedName name="c_SSBswitch">#REF!</definedName>
    <definedName name="C_STAT">[16]TEHSHEET!#REF!</definedName>
    <definedName name="capex_eur">#REF!</definedName>
    <definedName name="capex_excl">#REF!</definedName>
    <definedName name="capex_na">#REF!</definedName>
    <definedName name="capex_rheox">#REF!</definedName>
    <definedName name="CapExIncrement">#REF!</definedName>
    <definedName name="CapexYear">#REF!</definedName>
    <definedName name="Car" localSheetId="1">{0.1;0;0.382758620689655;0;0;0;0.258620689655172;0;0.258620689655172}</definedName>
    <definedName name="Car" localSheetId="2">{0.1;0;0.382758620689655;0;0;0;0.258620689655172;0;0.258620689655172}</definedName>
    <definedName name="Car">{0.1;0;0.382758620689655;0;0;0;0.258620689655172;0;0.258620689655172}</definedName>
    <definedName name="CASKMHR01">#REF!</definedName>
    <definedName name="CASKMHRLE">#REF!</definedName>
    <definedName name="CASKVOL01">#REF!</definedName>
    <definedName name="CASKVOLLE">#REF!</definedName>
    <definedName name="CATV">#REF!</definedName>
    <definedName name="cawef">[1]!cawef</definedName>
    <definedName name="ccccccccccccccccc" localSheetId="1">'2'!ccccccccccccccccc</definedName>
    <definedName name="ccccccccccccccccc" localSheetId="2">'3'!ccccccccccccccccc</definedName>
    <definedName name="ccccccccccccccccc">[0]!ccccccccccccccccc</definedName>
    <definedName name="ccffffffffffffffffffff" localSheetId="1">'2'!ccffffffffffffffffffff</definedName>
    <definedName name="ccffffffffffffffffffff" localSheetId="2">'3'!ccffffffffffffffffffff</definedName>
    <definedName name="ccffffffffffffffffffff">[0]!ccffffffffffffffffffff</definedName>
    <definedName name="cd" localSheetId="1">'2'!cd</definedName>
    <definedName name="cd" localSheetId="2">'3'!cd</definedName>
    <definedName name="cd">[0]!cd</definedName>
    <definedName name="cdsdddddddddddddddd" localSheetId="1">'2'!cdsdddddddddddddddd</definedName>
    <definedName name="cdsdddddddddddddddd" localSheetId="2">'3'!cdsdddddddddddddddd</definedName>
    <definedName name="cdsdddddddddddddddd">[0]!cdsdddddddddddddddd</definedName>
    <definedName name="cdsesssssssssssssssss" localSheetId="1">'2'!cdsesssssssssssssssss</definedName>
    <definedName name="cdsesssssssssssssssss" localSheetId="2">'3'!cdsesssssssssssssssss</definedName>
    <definedName name="cdsesssssssssssssssss">[0]!cdsesssssssssssssssss</definedName>
    <definedName name="cecewsc">[1]!cecewsc</definedName>
    <definedName name="CF_Amortization">#REF!</definedName>
    <definedName name="CF_AP">#REF!</definedName>
    <definedName name="CF_AR">#REF!</definedName>
    <definedName name="CF_Beg_Cash">#REF!</definedName>
    <definedName name="CF_Capex">#REF!</definedName>
    <definedName name="CF_Convertible_Debt">#REF!</definedName>
    <definedName name="CF_Convertible_Preferred">#REF!</definedName>
    <definedName name="CF_Deferred_Taxes">#REF!</definedName>
    <definedName name="CF_Depreciation">#REF!</definedName>
    <definedName name="CF_Dividends">#REF!</definedName>
    <definedName name="CF_Dividends_Subsidiary">#REF!</definedName>
    <definedName name="CF_Equity">#REF!</definedName>
    <definedName name="CF_Equity_Earnings">#REF!</definedName>
    <definedName name="CF_Inventory">#REF!</definedName>
    <definedName name="CF_Investments">#REF!</definedName>
    <definedName name="CF_Minority_NI">#REF!</definedName>
    <definedName name="CF_NI">#REF!</definedName>
    <definedName name="CF_Non_Cash_Charges">#REF!</definedName>
    <definedName name="CF_Non_Cash_Interest">#REF!</definedName>
    <definedName name="CF_Non_Cash_Straight_PDividend">#REF!</definedName>
    <definedName name="CF_Other">#REF!</definedName>
    <definedName name="CF_Other_CA">#REF!</definedName>
    <definedName name="CF_Other_CL">#REF!</definedName>
    <definedName name="CF_Provisions">#REF!</definedName>
    <definedName name="CF_Straight_Debt">#REF!</definedName>
    <definedName name="CF_Straight_Preferred">#REF!</definedName>
    <definedName name="cfddddddddddddd" localSheetId="1">'2'!cfddddddddddddd</definedName>
    <definedName name="cfddddddddddddd" localSheetId="2">'3'!cfddddddddddddd</definedName>
    <definedName name="cfddddddddddddd">[0]!cfddddddddddddd</definedName>
    <definedName name="cfdddddddddddddddddd" localSheetId="1">'2'!cfdddddddddddddddddd</definedName>
    <definedName name="cfdddddddddddddddddd" localSheetId="2">'3'!cfdddddddddddddddddd</definedName>
    <definedName name="cfdddddddddddddddddd">[0]!cfdddddddddddddddddd</definedName>
    <definedName name="cfgdffffffffffffff" localSheetId="1">'2'!cfgdffffffffffffff</definedName>
    <definedName name="cfgdffffffffffffff" localSheetId="2">'3'!cfgdffffffffffffff</definedName>
    <definedName name="cfgdffffffffffffff">[0]!cfgdffffffffffffff</definedName>
    <definedName name="cfghhhhhhhhhhhhhhhhh" localSheetId="1">'2'!cfghhhhhhhhhhhhhhhhh</definedName>
    <definedName name="cfghhhhhhhhhhhhhhhhh" localSheetId="2">'3'!cfghhhhhhhhhhhhhhhhh</definedName>
    <definedName name="cfghhhhhhhhhhhhhhhhh">[0]!cfghhhhhhhhhhhhhhhhh</definedName>
    <definedName name="cgf">[4]!cgf</definedName>
    <definedName name="cgfghf">[4]!cgfghf</definedName>
    <definedName name="check_List14_a">#REF!</definedName>
    <definedName name="check_List14_b">#REF!</definedName>
    <definedName name="CheckBC_List01">#REF!</definedName>
    <definedName name="CheckBC_List08">'[17]4 баланс ээ'!#REF!</definedName>
    <definedName name="CheckBC_List10_1">#REF!</definedName>
    <definedName name="CheckBC_List10_2">#REF!</definedName>
    <definedName name="CheckBC_List10_3">#REF!</definedName>
    <definedName name="CheckBC_List13_1_1">#REF!</definedName>
    <definedName name="CheckBC_List13_1_2">#REF!</definedName>
    <definedName name="CheckBC_List13_2_1">#REF!</definedName>
    <definedName name="CheckBC_List13_2_2">#REF!</definedName>
    <definedName name="CheckBC_List13_3_1">#REF!</definedName>
    <definedName name="CheckBC_List13_3_2">#REF!</definedName>
    <definedName name="CheckBC_List13_4_1">#REF!</definedName>
    <definedName name="CheckBC_List13_5_1">#REF!</definedName>
    <definedName name="CheckBC_List13_5_2">#REF!</definedName>
    <definedName name="CheckBC_List13_7_1">#REF!</definedName>
    <definedName name="CheckBC_List13_7_2">#REF!</definedName>
    <definedName name="CheckBC_List13_8_1">#REF!</definedName>
    <definedName name="CheckBC_List13_9_1">#REF!</definedName>
    <definedName name="CheckBC_List13_9_2">#REF!</definedName>
    <definedName name="CheckBC_List14_1">#REF!</definedName>
    <definedName name="CheckBC_List14_2">#REF!</definedName>
    <definedName name="CheckBC_List16">#REF!</definedName>
    <definedName name="CheckBC_List21_1_1">#REF!</definedName>
    <definedName name="CheckBC_List21_1_2">#REF!</definedName>
    <definedName name="CheckBC_List21_1_3">#REF!</definedName>
    <definedName name="CheckBC_List21_1_4">#REF!</definedName>
    <definedName name="CheckBC_List21_1_5">#REF!</definedName>
    <definedName name="CheckBC_List21_2">#REF!</definedName>
    <definedName name="CheckBC_List22_1_1">#REF!</definedName>
    <definedName name="CheckBC_List22_1_2">#REF!</definedName>
    <definedName name="CheckBC_List22_1_3">#REF!</definedName>
    <definedName name="CheckBC_List22_1_4">#REF!</definedName>
    <definedName name="CheckBC_List22_1_5">#REF!</definedName>
    <definedName name="CheckBC_List22_2">#REF!</definedName>
    <definedName name="CheckBC_List23_1_1">#REF!</definedName>
    <definedName name="CheckBC_List23_1_2">#REF!</definedName>
    <definedName name="CheckBC_List23_1_3">#REF!</definedName>
    <definedName name="CheckBC_List23_1_4">#REF!</definedName>
    <definedName name="CheckBC_List23_1_5">#REF!</definedName>
    <definedName name="CheckBC_List23_2">#REF!</definedName>
    <definedName name="CheckBC_List24_1_1">#REF!</definedName>
    <definedName name="CheckBC_List24_1_2">#REF!</definedName>
    <definedName name="CheckBC_List24_1_3">#REF!</definedName>
    <definedName name="CheckBC_List24_1_4">#REF!</definedName>
    <definedName name="CheckBC_List24_1_5">#REF!</definedName>
    <definedName name="CheckBC_List24_2">#REF!</definedName>
    <definedName name="CheckBC_List25_1_1">#REF!</definedName>
    <definedName name="CheckBC_List25_1_2">#REF!</definedName>
    <definedName name="CheckBC_List25_1_3">#REF!</definedName>
    <definedName name="CheckBC_List25_1_4">#REF!</definedName>
    <definedName name="CheckBC_List25_1_5">#REF!</definedName>
    <definedName name="CheckBC_List25_2">#REF!</definedName>
    <definedName name="CheckBC_List26_1_1">#REF!</definedName>
    <definedName name="CheckBC_List26_1_2">#REF!</definedName>
    <definedName name="CheckBC_List26_1_3">#REF!</definedName>
    <definedName name="CheckBC_List26_1_4">#REF!</definedName>
    <definedName name="CheckBC_List26_1_5">#REF!</definedName>
    <definedName name="CheckBC_List26_2">#REF!</definedName>
    <definedName name="CheckRange_1">#REF!</definedName>
    <definedName name="CheckRange_2">#REF!</definedName>
    <definedName name="CheckRange_3">#REF!</definedName>
    <definedName name="CheckRange_3_1">#REF!</definedName>
    <definedName name="ChemSys">#REF!</definedName>
    <definedName name="CHOK">#REF!</definedName>
    <definedName name="cmndBase">#REF!</definedName>
    <definedName name="cmndDayMonthTo">#REF!</definedName>
    <definedName name="cmndDays">#REF!</definedName>
    <definedName name="cmndDocNum">#REF!</definedName>
    <definedName name="cmndDocSer">#REF!</definedName>
    <definedName name="cmndFIO">#REF!</definedName>
    <definedName name="cmndOrdDay">#REF!</definedName>
    <definedName name="cmndOrdMonth">#REF!</definedName>
    <definedName name="cmndOrdNum">#REF!</definedName>
    <definedName name="cmndOrdYear">#REF!</definedName>
    <definedName name="cmndPoint">#REF!</definedName>
    <definedName name="cmndPoint1">#REF!</definedName>
    <definedName name="cmndPos">#REF!</definedName>
    <definedName name="cmndYearTo">#REF!</definedName>
    <definedName name="cnBegFaktTP">#REF!</definedName>
    <definedName name="cnFaktTP">#REF!</definedName>
    <definedName name="cntAddition">#REF!</definedName>
    <definedName name="cntDay">#REF!</definedName>
    <definedName name="cntMonth">#REF!</definedName>
    <definedName name="cntName">#REF!</definedName>
    <definedName name="cnTNPTP">#REF!</definedName>
    <definedName name="cntNumber">#REF!</definedName>
    <definedName name="cntPayer">#REF!</definedName>
    <definedName name="cntPayer1">#REF!</definedName>
    <definedName name="cntPayerAddr1">#REF!</definedName>
    <definedName name="cntPayerAddr2">#REF!</definedName>
    <definedName name="cntPayerBank1">#REF!</definedName>
    <definedName name="cntPayerBank2">#REF!</definedName>
    <definedName name="cntPayerBank3">#REF!</definedName>
    <definedName name="cntPayerCount">#REF!</definedName>
    <definedName name="cntPayerCountCor">#REF!</definedName>
    <definedName name="cntPriceC">#REF!</definedName>
    <definedName name="cntPriceR">#REF!</definedName>
    <definedName name="cntQnt">#REF!</definedName>
    <definedName name="cntSumC">#REF!</definedName>
    <definedName name="cntSumR">#REF!</definedName>
    <definedName name="cntSuppAddr1">#REF!</definedName>
    <definedName name="cntSuppAddr2">#REF!</definedName>
    <definedName name="cntSuppBank">#REF!</definedName>
    <definedName name="cntSuppCount">#REF!</definedName>
    <definedName name="cntSuppCountCor">#REF!</definedName>
    <definedName name="cntSupplier">#REF!</definedName>
    <definedName name="cntSuppMFO1">#REF!</definedName>
    <definedName name="cntSuppMFO2">#REF!</definedName>
    <definedName name="cntSuppTlf">#REF!</definedName>
    <definedName name="cntUnit">#REF!</definedName>
    <definedName name="cntYear">#REF!</definedName>
    <definedName name="CoalQnt">[15]Лист!$B$12</definedName>
    <definedName name="Code">#REF!</definedName>
    <definedName name="CODE3">#REF!</definedName>
    <definedName name="CoGS">#REF!</definedName>
    <definedName name="com" localSheetId="1">'2'!com</definedName>
    <definedName name="com" localSheetId="2">'3'!com</definedName>
    <definedName name="com">[0]!com</definedName>
    <definedName name="ComparableAnalysis">#REF!</definedName>
    <definedName name="CompOt" localSheetId="1">'2'!CompOt</definedName>
    <definedName name="CompOt" localSheetId="2">'3'!CompOt</definedName>
    <definedName name="CompOt">[0]!CompOt</definedName>
    <definedName name="CompOt_107">#N/A</definedName>
    <definedName name="CompOt_109">#N/A</definedName>
    <definedName name="CompOt_110">#N/A</definedName>
    <definedName name="CompOt_116">#N/A</definedName>
    <definedName name="CompOt_121">#N/A</definedName>
    <definedName name="CompOt_66">#N/A</definedName>
    <definedName name="CompOt_67">#N/A</definedName>
    <definedName name="CompOt_68">#N/A</definedName>
    <definedName name="CompOt_69">#N/A</definedName>
    <definedName name="CompOt_77">#N/A</definedName>
    <definedName name="CompOt_82">#N/A</definedName>
    <definedName name="CompOt_84">#N/A</definedName>
    <definedName name="CompOt_93">#N/A</definedName>
    <definedName name="CompOt_94">#N/A</definedName>
    <definedName name="CompOt_96">#N/A</definedName>
    <definedName name="CompOt1">#N/A</definedName>
    <definedName name="CompOt2" localSheetId="1">'2'!CompOt2</definedName>
    <definedName name="CompOt2" localSheetId="2">'3'!CompOt2</definedName>
    <definedName name="CompOt2">[0]!CompOt2</definedName>
    <definedName name="CompPas2">#N/A</definedName>
    <definedName name="CompRas" localSheetId="1">'2'!CompRas</definedName>
    <definedName name="CompRas" localSheetId="2">'3'!CompRas</definedName>
    <definedName name="CompRas">[0]!CompRas</definedName>
    <definedName name="CompRas_107">#N/A</definedName>
    <definedName name="CompRas_109">#N/A</definedName>
    <definedName name="CompRas_110">#N/A</definedName>
    <definedName name="CompRas_116">#N/A</definedName>
    <definedName name="CompRas_121">#N/A</definedName>
    <definedName name="CompRas_66">#N/A</definedName>
    <definedName name="CompRas_67">#N/A</definedName>
    <definedName name="CompRas_68">#N/A</definedName>
    <definedName name="CompRas_69">#N/A</definedName>
    <definedName name="CompRas_77">#N/A</definedName>
    <definedName name="CompRas_82">#N/A</definedName>
    <definedName name="CompRas_84">#N/A</definedName>
    <definedName name="CompRas_93">#N/A</definedName>
    <definedName name="CompRas_94">#N/A</definedName>
    <definedName name="CompRas_96">#N/A</definedName>
    <definedName name="Contents">#REF!</definedName>
    <definedName name="ConvertHide">#REF!</definedName>
    <definedName name="Convertible_Debt_1_1">#REF!</definedName>
    <definedName name="Convertible_Debt_1_2">#REF!</definedName>
    <definedName name="Convertible_Debt_1_3">#REF!</definedName>
    <definedName name="Convertible_Debt_1_4">#REF!</definedName>
    <definedName name="Convertible_Debt_1_5">#REF!</definedName>
    <definedName name="Convertible_Debt_2_1">#REF!</definedName>
    <definedName name="Convertible_Debt_2_2">#REF!</definedName>
    <definedName name="Convertible_Debt_2_3">#REF!</definedName>
    <definedName name="Convertible_Debt_2_4">#REF!</definedName>
    <definedName name="Convertible_Debt_2_5">#REF!</definedName>
    <definedName name="Convertible_Debt_3_1">#REF!</definedName>
    <definedName name="Convertible_Debt_3_2">#REF!</definedName>
    <definedName name="Convertible_Debt_3_3">#REF!</definedName>
    <definedName name="Convertible_Debt_3_4">#REF!</definedName>
    <definedName name="Convertible_Debt_3_5">#REF!</definedName>
    <definedName name="Convertible_Debt_4_1">#REF!</definedName>
    <definedName name="Convertible_Debt_4_2">#REF!</definedName>
    <definedName name="Convertible_Debt_4_3">#REF!</definedName>
    <definedName name="Convertible_Debt_4_4">#REF!</definedName>
    <definedName name="Convertible_Debt_4_5">#REF!</definedName>
    <definedName name="Convertible_Debt_5_1">#REF!</definedName>
    <definedName name="Convertible_Debt_5_2">#REF!</definedName>
    <definedName name="Convertible_Debt_5_3">#REF!</definedName>
    <definedName name="Convertible_Debt_5_4">#REF!</definedName>
    <definedName name="Convertible_Debt_5_5">#REF!</definedName>
    <definedName name="Convertible_Debt_6_1">#REF!</definedName>
    <definedName name="Convertible_Debt_6_2">#REF!</definedName>
    <definedName name="Convertible_Debt_6_3">#REF!</definedName>
    <definedName name="Convertible_Debt_6_4">#REF!</definedName>
    <definedName name="Convertible_Debt_6_5">#REF!</definedName>
    <definedName name="Convertible_Debt_Converted">#REF!</definedName>
    <definedName name="Convertible_Preferred_1_1">#REF!</definedName>
    <definedName name="Convertible_Preferred_1_2">#REF!</definedName>
    <definedName name="Convertible_Preferred_1_3">#REF!</definedName>
    <definedName name="Convertible_Preferred_1_4">#REF!</definedName>
    <definedName name="Convertible_Preferred_1_5">#REF!</definedName>
    <definedName name="Convertible_Preferred_2_1">#REF!</definedName>
    <definedName name="Convertible_Preferred_2_2">#REF!</definedName>
    <definedName name="Convertible_Preferred_2_3">#REF!</definedName>
    <definedName name="Convertible_Preferred_2_4">#REF!</definedName>
    <definedName name="Convertible_Preferred_2_5">#REF!</definedName>
    <definedName name="Convertible_Preferred_3_1">#REF!</definedName>
    <definedName name="Convertible_Preferred_3_2">#REF!</definedName>
    <definedName name="Convertible_Preferred_3_3">#REF!</definedName>
    <definedName name="Convertible_Preferred_3_4">#REF!</definedName>
    <definedName name="Convertible_Preferred_3_5">#REF!</definedName>
    <definedName name="Convertible_Preferred_4_1">#REF!</definedName>
    <definedName name="Convertible_Preferred_4_2">#REF!</definedName>
    <definedName name="Convertible_Preferred_4_3">#REF!</definedName>
    <definedName name="Convertible_Preferred_4_4">#REF!</definedName>
    <definedName name="Convertible_Preferred_4_5">#REF!</definedName>
    <definedName name="Convertible_Preferred_5_1">#REF!</definedName>
    <definedName name="Convertible_Preferred_5_2">#REF!</definedName>
    <definedName name="Convertible_Preferred_5_3">#REF!</definedName>
    <definedName name="Convertible_Preferred_5_4">#REF!</definedName>
    <definedName name="Convertible_Preferred_5_5">#REF!</definedName>
    <definedName name="Convertible_Preferred_6_1">#REF!</definedName>
    <definedName name="Convertible_Preferred_6_2">#REF!</definedName>
    <definedName name="Convertible_Preferred_6_3">#REF!</definedName>
    <definedName name="Convertible_Preferred_6_4">#REF!</definedName>
    <definedName name="Convertible_Preferred_6_5">#REF!</definedName>
    <definedName name="Convertible_Preferred_Converted">#REF!</definedName>
    <definedName name="ConvPrefHide">#REF!</definedName>
    <definedName name="COPY_DIAP">#REF!</definedName>
    <definedName name="CostSavings">#REF!</definedName>
    <definedName name="count_ue_column">#REF!</definedName>
    <definedName name="countries" localSheetId="1">{0.1;0;0.382758620689655;0;0;0;0.258620689655172;0;0.258620689655172}</definedName>
    <definedName name="countries" localSheetId="2">{0.1;0;0.382758620689655;0;0;0;0.258620689655172;0;0.258620689655172}</definedName>
    <definedName name="countries">{0.1;0;0.382758620689655;0;0;0;0.258620689655172;0;0.258620689655172}</definedName>
    <definedName name="Country">#REF!</definedName>
    <definedName name="cpaex_excl">#REF!</definedName>
    <definedName name="csddddddddddddddd" localSheetId="1">'2'!csddddddddddddddd</definedName>
    <definedName name="csddddddddddddddd" localSheetId="2">'3'!csddddddddddddddd</definedName>
    <definedName name="csddddddddddddddd">[0]!csddddddddddddddd</definedName>
    <definedName name="ct" localSheetId="1">'2'!ct</definedName>
    <definedName name="ct" localSheetId="2">'3'!ct</definedName>
    <definedName name="ct">[0]!ct</definedName>
    <definedName name="CUR_VER">[18]Заголовок!$B$21</definedName>
    <definedName name="CURRENT">'[19]11295'!#REF!</definedName>
    <definedName name="CurrentSO">#REF!</definedName>
    <definedName name="CurrentYear">#REF!</definedName>
    <definedName name="Cut">#REF!</definedName>
    <definedName name="cv">[20]!cv</definedName>
    <definedName name="cvb" localSheetId="1">'2'!cvb</definedName>
    <definedName name="cvb" localSheetId="2">'3'!cvb</definedName>
    <definedName name="cvb">[0]!cvb</definedName>
    <definedName name="cvbcvnb" localSheetId="1">'2'!cvbcvnb</definedName>
    <definedName name="cvbcvnb" localSheetId="2">'3'!cvbcvnb</definedName>
    <definedName name="cvbcvnb">[0]!cvbcvnb</definedName>
    <definedName name="cvbnnb" localSheetId="1">'2'!cvbnnb</definedName>
    <definedName name="cvbnnb" localSheetId="2">'3'!cvbnnb</definedName>
    <definedName name="cvbnnb">[0]!cvbnnb</definedName>
    <definedName name="cvbvvnbvnm" localSheetId="1">'2'!cvbvvnbvnm</definedName>
    <definedName name="cvbvvnbvnm" localSheetId="2">'3'!cvbvvnbvnm</definedName>
    <definedName name="cvbvvnbvnm">[0]!cvbvvnbvnm</definedName>
    <definedName name="cvce">[1]!cvce</definedName>
    <definedName name="cvdddddddddddddddd" localSheetId="1">'2'!cvdddddddddddddddd</definedName>
    <definedName name="cvdddddddddddddddd" localSheetId="2">'3'!cvdddddddddddddddd</definedName>
    <definedName name="cvdddddddddddddddd">[0]!cvdddddddddddddddd</definedName>
    <definedName name="cvxdsda" localSheetId="1">'2'!cvxdsda</definedName>
    <definedName name="cvxdsda" localSheetId="2">'3'!cvxdsda</definedName>
    <definedName name="cvxdsda">[0]!cvxdsda</definedName>
    <definedName name="cxcvvbnvnb" localSheetId="1">'2'!cxcvvbnvnb</definedName>
    <definedName name="cxcvvbnvnb" localSheetId="2">'3'!cxcvvbnvnb</definedName>
    <definedName name="cxcvvbnvnb">[0]!cxcvvbnvnb</definedName>
    <definedName name="cxdddddddddddddddddd" localSheetId="1">'2'!cxdddddddddddddddddd</definedName>
    <definedName name="cxdddddddddddddddddd" localSheetId="2">'3'!cxdddddddddddddddddd</definedName>
    <definedName name="cxdddddddddddddddddd">[0]!cxdddddddddddddddddd</definedName>
    <definedName name="cxdfsdssssssssssssss" localSheetId="1">'2'!cxdfsdssssssssssssss</definedName>
    <definedName name="cxdfsdssssssssssssss" localSheetId="2">'3'!cxdfsdssssssssssssss</definedName>
    <definedName name="cxdfsdssssssssssssss">[0]!cxdfsdssssssssssssss</definedName>
    <definedName name="cxdweeeeeeeeeeeeeeeeeee" localSheetId="1">'2'!cxdweeeeeeeeeeeeeeeeeee</definedName>
    <definedName name="cxdweeeeeeeeeeeeeeeeeee" localSheetId="2">'3'!cxdweeeeeeeeeeeeeeeeeee</definedName>
    <definedName name="cxdweeeeeeeeeeeeeeeeeee">[0]!cxdweeeeeeeeeeeeeeeeeee</definedName>
    <definedName name="cxvvvvvvvvvvvvvvvvvvv" localSheetId="1" hidden="1">{#N/A,#N/A,TRUE,"Лист1";#N/A,#N/A,TRUE,"Лист2";#N/A,#N/A,TRUE,"Лист3"}</definedName>
    <definedName name="cxvvvvvvvvvvvvvvvvvvv" localSheetId="2" hidden="1">{#N/A,#N/A,TRUE,"Лист1";#N/A,#N/A,TRUE,"Лист2";#N/A,#N/A,TRUE,"Лист3"}</definedName>
    <definedName name="cxvvvvvvvvvvvvvvvvvvv" hidden="1">{#N/A,#N/A,TRUE,"Лист1";#N/A,#N/A,TRUE,"Лист2";#N/A,#N/A,TRUE,"Лист3"}</definedName>
    <definedName name="cxxdddddddddddddddd" localSheetId="1">'2'!cxxdddddddddddddddd</definedName>
    <definedName name="cxxdddddddddddddddd" localSheetId="2">'3'!cxxdddddddddddddddd</definedName>
    <definedName name="cxxdddddddddddddddd">[0]!cxxdddddddddddddddd</definedName>
    <definedName name="d">[12]Параметры!$G$37</definedName>
    <definedName name="ď" localSheetId="1">'2'!ď</definedName>
    <definedName name="ď" localSheetId="2">'3'!ď</definedName>
    <definedName name="ď">[0]!ď</definedName>
    <definedName name="d_r">#REF!</definedName>
    <definedName name="DaNet">[21]TEHSHEET!#REF!</definedName>
    <definedName name="DATA">#REF!</definedName>
    <definedName name="DATA_S1">#REF!</definedName>
    <definedName name="DATA5">#N/A</definedName>
    <definedName name="DATA9">#N/A</definedName>
    <definedName name="DATE">#REF!</definedName>
    <definedName name="DB_34">#REF!</definedName>
    <definedName name="DB_ANS">#REF!</definedName>
    <definedName name="DB_Invoices">#REF!</definedName>
    <definedName name="DB_J50">#REF!</definedName>
    <definedName name="DB_Porjects">#REF!</definedName>
    <definedName name="DB_samuil">#REF!</definedName>
    <definedName name="DB_samuilikovich">#REF!</definedName>
    <definedName name="dcded">[1]!dcded</definedName>
    <definedName name="DCF">#REF!</definedName>
    <definedName name="dd">#N/A</definedName>
    <definedName name="ďď" localSheetId="1">'2'!ďď</definedName>
    <definedName name="ďď" localSheetId="2">'3'!ďď</definedName>
    <definedName name="ďď">[0]!ďď</definedName>
    <definedName name="đđ" localSheetId="1">'2'!đđ</definedName>
    <definedName name="đđ" localSheetId="2">'3'!đđ</definedName>
    <definedName name="đđ">[0]!đđ</definedName>
    <definedName name="ddd">[22]ПРОГНОЗ_1!#REF!</definedName>
    <definedName name="đđđ" localSheetId="1">'2'!đđđ</definedName>
    <definedName name="đđđ" localSheetId="2">'3'!đđđ</definedName>
    <definedName name="đđđ">[0]!đđđ</definedName>
    <definedName name="Debt_1_1">#REF!</definedName>
    <definedName name="Debt_1_2">#REF!</definedName>
    <definedName name="Debt_1_3">#REF!</definedName>
    <definedName name="Debt_1_4">#REF!</definedName>
    <definedName name="Debt_1_5">#REF!</definedName>
    <definedName name="Debt_10_1">#REF!</definedName>
    <definedName name="Debt_10_2">#REF!</definedName>
    <definedName name="Debt_10_3">#REF!</definedName>
    <definedName name="Debt_10_4">#REF!</definedName>
    <definedName name="Debt_10_5">#REF!</definedName>
    <definedName name="Debt_11_1">#REF!</definedName>
    <definedName name="Debt_11_2">#REF!</definedName>
    <definedName name="Debt_11_3">#REF!</definedName>
    <definedName name="Debt_11_4">#REF!</definedName>
    <definedName name="Debt_11_5">#REF!</definedName>
    <definedName name="Debt_12_1">#REF!</definedName>
    <definedName name="Debt_12_2">#REF!</definedName>
    <definedName name="Debt_12_3">#REF!</definedName>
    <definedName name="Debt_12_4">#REF!</definedName>
    <definedName name="Debt_12_5">#REF!</definedName>
    <definedName name="Debt_13_1">#REF!</definedName>
    <definedName name="Debt_13_2">#REF!</definedName>
    <definedName name="Debt_13_3">#REF!</definedName>
    <definedName name="Debt_13_4">#REF!</definedName>
    <definedName name="Debt_13_5">#REF!</definedName>
    <definedName name="Debt_14_1">#REF!</definedName>
    <definedName name="Debt_14_2">#REF!</definedName>
    <definedName name="Debt_14_3">#REF!</definedName>
    <definedName name="Debt_14_4">#REF!</definedName>
    <definedName name="Debt_14_5">#REF!</definedName>
    <definedName name="Debt_15_1">#REF!</definedName>
    <definedName name="Debt_15_2">#REF!</definedName>
    <definedName name="Debt_15_3">#REF!</definedName>
    <definedName name="Debt_15_4">#REF!</definedName>
    <definedName name="Debt_15_5">#REF!</definedName>
    <definedName name="Debt_16_1">#REF!</definedName>
    <definedName name="Debt_16_2">#REF!</definedName>
    <definedName name="Debt_16_3">#REF!</definedName>
    <definedName name="Debt_16_4">#REF!</definedName>
    <definedName name="Debt_16_5">#REF!</definedName>
    <definedName name="Debt_17_1">#REF!</definedName>
    <definedName name="Debt_17_2">#REF!</definedName>
    <definedName name="Debt_17_3">#REF!</definedName>
    <definedName name="Debt_17_4">#REF!</definedName>
    <definedName name="Debt_17_5">#REF!</definedName>
    <definedName name="Debt_18_1">#REF!</definedName>
    <definedName name="Debt_18_2">#REF!</definedName>
    <definedName name="Debt_18_3">#REF!</definedName>
    <definedName name="Debt_18_4">#REF!</definedName>
    <definedName name="Debt_18_5">#REF!</definedName>
    <definedName name="Debt_19_1">#REF!</definedName>
    <definedName name="Debt_19_2">#REF!</definedName>
    <definedName name="Debt_19_3">#REF!</definedName>
    <definedName name="Debt_19_4">#REF!</definedName>
    <definedName name="Debt_19_5">#REF!</definedName>
    <definedName name="Debt_2_1">#REF!</definedName>
    <definedName name="Debt_2_2">#REF!</definedName>
    <definedName name="Debt_2_3">#REF!</definedName>
    <definedName name="Debt_2_4">#REF!</definedName>
    <definedName name="Debt_2_5">#REF!</definedName>
    <definedName name="Debt_3_1">#REF!</definedName>
    <definedName name="Debt_3_2">#REF!</definedName>
    <definedName name="Debt_3_3">#REF!</definedName>
    <definedName name="Debt_3_4">#REF!</definedName>
    <definedName name="Debt_3_5">#REF!</definedName>
    <definedName name="Debt_4_1">#REF!</definedName>
    <definedName name="Debt_4_2">#REF!</definedName>
    <definedName name="Debt_4_3">#REF!</definedName>
    <definedName name="Debt_4_4">#REF!</definedName>
    <definedName name="Debt_4_5">#REF!</definedName>
    <definedName name="Debt_5_1">#REF!</definedName>
    <definedName name="Debt_5_2">#REF!</definedName>
    <definedName name="Debt_5_3">#REF!</definedName>
    <definedName name="Debt_5_4">#REF!</definedName>
    <definedName name="Debt_5_5">#REF!</definedName>
    <definedName name="Debt_6_1">#REF!</definedName>
    <definedName name="Debt_6_2">#REF!</definedName>
    <definedName name="Debt_6_3">#REF!</definedName>
    <definedName name="Debt_6_4">#REF!</definedName>
    <definedName name="Debt_6_5">#REF!</definedName>
    <definedName name="Debt_7_1">#REF!</definedName>
    <definedName name="Debt_7_2">#REF!</definedName>
    <definedName name="Debt_7_3">#REF!</definedName>
    <definedName name="Debt_7_4">#REF!</definedName>
    <definedName name="Debt_7_5">#REF!</definedName>
    <definedName name="Debt_8_1">#REF!</definedName>
    <definedName name="Debt_8_2">#REF!</definedName>
    <definedName name="Debt_8_3">#REF!</definedName>
    <definedName name="Debt_8_4">#REF!</definedName>
    <definedName name="Debt_8_5">#REF!</definedName>
    <definedName name="Debt_9_1">#REF!</definedName>
    <definedName name="Debt_9_2">#REF!</definedName>
    <definedName name="Debt_9_3">#REF!</definedName>
    <definedName name="Debt_9_4">#REF!</definedName>
    <definedName name="Debt_9_5">#REF!</definedName>
    <definedName name="DebtHide">#REF!</definedName>
    <definedName name="DEC">#REF!</definedName>
    <definedName name="DEM_р_опл_ден">#REF!</definedName>
    <definedName name="DEM_р_опл_мет">#REF!</definedName>
    <definedName name="DEM_р_опл_откл">#REF!</definedName>
    <definedName name="DEM_р_опл_проч">#REF!</definedName>
    <definedName name="DEM_р_оплата">#REF!</definedName>
    <definedName name="DEM_р_потр">#REF!</definedName>
    <definedName name="dep">#REF!</definedName>
    <definedName name="dep_eur">#REF!</definedName>
    <definedName name="dep_na">#REF!</definedName>
    <definedName name="dep_rheox">#REF!</definedName>
    <definedName name="dep_xecl">#REF!</definedName>
    <definedName name="DF_GRID_1">#N/A</definedName>
    <definedName name="DF_SCOPE">#REF!</definedName>
    <definedName name="dfdfddddddddfddddddddddfd" localSheetId="1">'2'!dfdfddddddddfddddddddddfd</definedName>
    <definedName name="dfdfddddddddfddddddddddfd" localSheetId="2">'3'!dfdfddddddddfddddddddddfd</definedName>
    <definedName name="dfdfddddddddfddddddddddfd">[0]!dfdfddddddddfddddddddddfd</definedName>
    <definedName name="dfdfgggggggggggggggggg" localSheetId="1">'2'!dfdfgggggggggggggggggg</definedName>
    <definedName name="dfdfgggggggggggggggggg" localSheetId="2">'3'!dfdfgggggggggggggggggg</definedName>
    <definedName name="dfdfgggggggggggggggggg">[0]!dfdfgggggggggggggggggg</definedName>
    <definedName name="dfdfsssssssssssssssssss" localSheetId="1">'2'!dfdfsssssssssssssssssss</definedName>
    <definedName name="dfdfsssssssssssssssssss" localSheetId="2">'3'!dfdfsssssssssssssssssss</definedName>
    <definedName name="dfdfsssssssssssssssssss">[0]!dfdfsssssssssssssssssss</definedName>
    <definedName name="dfdghj" localSheetId="1">'2'!dfdghj</definedName>
    <definedName name="dfdghj" localSheetId="2">'3'!dfdghj</definedName>
    <definedName name="dfdghj">[0]!dfdghj</definedName>
    <definedName name="dffdghfh" localSheetId="1">'2'!dffdghfh</definedName>
    <definedName name="dffdghfh" localSheetId="2">'3'!dffdghfh</definedName>
    <definedName name="dffdghfh">[0]!dffdghfh</definedName>
    <definedName name="dfgdfgdghf" localSheetId="1">'2'!dfgdfgdghf</definedName>
    <definedName name="dfgdfgdghf" localSheetId="2">'3'!dfgdfgdghf</definedName>
    <definedName name="dfgdfgdghf">[0]!dfgdfgdghf</definedName>
    <definedName name="dfgfdgfjh" localSheetId="1">'2'!dfgfdgfjh</definedName>
    <definedName name="dfgfdgfjh" localSheetId="2">'3'!dfgfdgfjh</definedName>
    <definedName name="dfgfdgfjh">[0]!dfgfdgfjh</definedName>
    <definedName name="dfhghhjjkl" localSheetId="1">'2'!dfhghhjjkl</definedName>
    <definedName name="dfhghhjjkl" localSheetId="2">'3'!dfhghhjjkl</definedName>
    <definedName name="dfhghhjjkl">[0]!dfhghhjjkl</definedName>
    <definedName name="dfrgtt">[20]!dfrgtt</definedName>
    <definedName name="dfxffffffffffffffffff" localSheetId="1">'2'!dfxffffffffffffffffff</definedName>
    <definedName name="dfxffffffffffffffffff" localSheetId="2">'3'!dfxffffffffffffffffff</definedName>
    <definedName name="dfxffffffffffffffffff">[0]!dfxffffffffffffffffff</definedName>
    <definedName name="dgfsd" localSheetId="1">'2'!dgfsd</definedName>
    <definedName name="dgfsd" localSheetId="2">'3'!dgfsd</definedName>
    <definedName name="dgfsd">[0]!dgfsd</definedName>
    <definedName name="DilutedShares">#REF!</definedName>
    <definedName name="dip">#N/A</definedName>
    <definedName name="DiscountYears">#REF!</definedName>
    <definedName name="Dist">#REF!</definedName>
    <definedName name="DistributionSynergies">#REF!</definedName>
    <definedName name="DIV_ADMIN">#REF!</definedName>
    <definedName name="DIV_COM">#REF!</definedName>
    <definedName name="DIV_EURCountry">#REF!</definedName>
    <definedName name="DIV_EURExercise">#REF!</definedName>
    <definedName name="DIV_EURPlant">#REF!</definedName>
    <definedName name="DIV_EURPlantNo">#REF!</definedName>
    <definedName name="DIV_IT">#REF!</definedName>
    <definedName name="DIV_LOG">#REF!</definedName>
    <definedName name="DIV_OTHERCountry">#REF!</definedName>
    <definedName name="DIV_OTHERExercise">#REF!</definedName>
    <definedName name="DIV_OTHERPlant">#REF!</definedName>
    <definedName name="DIV_OTHERPlantNo">#REF!</definedName>
    <definedName name="DIV_PACK">#REF!</definedName>
    <definedName name="DIV_PROD">#REF!</definedName>
    <definedName name="DIV_SEC">#REF!</definedName>
    <definedName name="DivAfterRate">#REF!</definedName>
    <definedName name="DivAvRate1">#REF!</definedName>
    <definedName name="DivAvRate2">#REF!</definedName>
    <definedName name="DivAvRate3">#REF!</definedName>
    <definedName name="DivBefore">#REF!</definedName>
    <definedName name="DivBudgetRate">#REF!</definedName>
    <definedName name="DivLERate">#REF!</definedName>
    <definedName name="ďĺđâűé">#REF!</definedName>
    <definedName name="dltdy">[4]!dltdy</definedName>
    <definedName name="DOC">#REF!</definedName>
    <definedName name="dolgosrochn_column">#REF!</definedName>
    <definedName name="dolgosrochn_eoz_column">#REF!</definedName>
    <definedName name="DOLL">#REF!</definedName>
    <definedName name="Down_range">#REF!</definedName>
    <definedName name="DPS">#REF!</definedName>
    <definedName name="dr">#N/A</definedName>
    <definedName name="ds" localSheetId="1">'2'!ds</definedName>
    <definedName name="ds" localSheetId="2">'3'!ds</definedName>
    <definedName name="ds">[0]!ds</definedName>
    <definedName name="dsdddddddddddddddddddd" localSheetId="1">'2'!dsdddddddddddddddddddd</definedName>
    <definedName name="dsdddddddddddddddddddd" localSheetId="2">'3'!dsdddddddddddddddddddd</definedName>
    <definedName name="dsdddddddddddddddddddd">[0]!dsdddddddddddddddddddd</definedName>
    <definedName name="dsffffffffffffffffffffffffff" localSheetId="1">'2'!dsffffffffffffffffffffffffff</definedName>
    <definedName name="dsffffffffffffffffffffffffff" localSheetId="2">'3'!dsffffffffffffffffffffffffff</definedName>
    <definedName name="dsffffffffffffffffffffffffff">[0]!dsffffffffffffffffffffffffff</definedName>
    <definedName name="dsfgdghjhg" localSheetId="1" hidden="1">{#N/A,#N/A,TRUE,"Лист1";#N/A,#N/A,TRUE,"Лист2";#N/A,#N/A,TRUE,"Лист3"}</definedName>
    <definedName name="dsfgdghjhg" localSheetId="2" hidden="1">{#N/A,#N/A,TRUE,"Лист1";#N/A,#N/A,TRUE,"Лист2";#N/A,#N/A,TRUE,"Лист3"}</definedName>
    <definedName name="dsfgdghjhg" hidden="1">{#N/A,#N/A,TRUE,"Лист1";#N/A,#N/A,TRUE,"Лист2";#N/A,#N/A,TRUE,"Лист3"}</definedName>
    <definedName name="dsragh" localSheetId="1">'2'!dsragh</definedName>
    <definedName name="dsragh" localSheetId="2">'3'!dsragh</definedName>
    <definedName name="dsragh">[0]!dsragh</definedName>
    <definedName name="dt">[4]!dt</definedName>
    <definedName name="dtk">[4]!dtk</definedName>
    <definedName name="dtulk">[4]!dtulk</definedName>
    <definedName name="dtyltd">[4]!dtyltd</definedName>
    <definedName name="dvrCustomer">#REF!</definedName>
    <definedName name="dvrDay">#REF!</definedName>
    <definedName name="dvrDocDay">#REF!</definedName>
    <definedName name="dvrDocIss">#REF!</definedName>
    <definedName name="dvrDocMonth">#REF!</definedName>
    <definedName name="dvrDocNum">#REF!</definedName>
    <definedName name="dvrDocSer">#REF!</definedName>
    <definedName name="dvrDocYear">#REF!</definedName>
    <definedName name="dvrMonth">#REF!</definedName>
    <definedName name="dvrName">#REF!</definedName>
    <definedName name="dvrNo">#REF!</definedName>
    <definedName name="dvrNumber">#REF!</definedName>
    <definedName name="dvrOrder">#REF!</definedName>
    <definedName name="dvrPayer">#REF!</definedName>
    <definedName name="dvrPayerBank1">#REF!</definedName>
    <definedName name="dvrPayerBank2">#REF!</definedName>
    <definedName name="dvrPayerCount">#REF!</definedName>
    <definedName name="dvrQnt">#REF!</definedName>
    <definedName name="dvrReceiver">#REF!</definedName>
    <definedName name="dvrSupplier">#REF!</definedName>
    <definedName name="dvrUnit">#REF!</definedName>
    <definedName name="dvrValidDay">#REF!</definedName>
    <definedName name="dvrValidMonth">#REF!</definedName>
    <definedName name="dvrValidYear">#REF!</definedName>
    <definedName name="dvrYear">#REF!</definedName>
    <definedName name="dvsgf" localSheetId="1">'2'!dvsgf</definedName>
    <definedName name="dvsgf" localSheetId="2">'3'!dvsgf</definedName>
    <definedName name="dvsgf">[0]!dvsgf</definedName>
    <definedName name="dxsddddddddddddddd" localSheetId="1">'2'!dxsddddddddddddddd</definedName>
    <definedName name="dxsddddddddddddddd" localSheetId="2">'3'!dxsddddddddddddddd</definedName>
    <definedName name="dxsddddddddddddddd">[0]!dxsddddddddddddddd</definedName>
    <definedName name="dzgnm">[4]!dzgnm</definedName>
    <definedName name="e">[12]Параметры!#REF!</definedName>
    <definedName name="EBITDA">#REF!</definedName>
    <definedName name="EBITDAAdjustment">#REF!</definedName>
    <definedName name="ee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ee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ee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eee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eee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eee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eeewf">[1]!eeewf</definedName>
    <definedName name="ęĺ" localSheetId="1">'2'!ęĺ</definedName>
    <definedName name="ęĺ" localSheetId="2">'3'!ęĺ</definedName>
    <definedName name="ęĺ">[0]!ęĺ</definedName>
    <definedName name="elkAddr1">#REF!</definedName>
    <definedName name="elkAddr2">#REF!</definedName>
    <definedName name="elkCount">#REF!</definedName>
    <definedName name="elkCountFrom">#REF!</definedName>
    <definedName name="elkCountTo">#REF!</definedName>
    <definedName name="elkDateFrom">#REF!</definedName>
    <definedName name="elkDateTo">#REF!</definedName>
    <definedName name="elkDiscount">#REF!</definedName>
    <definedName name="elkKAddr1">#REF!</definedName>
    <definedName name="elkKAddr2">#REF!</definedName>
    <definedName name="elkKCount">#REF!</definedName>
    <definedName name="elkKCountFrom">#REF!</definedName>
    <definedName name="elkKCountTo">#REF!</definedName>
    <definedName name="elkKDateFrom">#REF!</definedName>
    <definedName name="elkKDateTo">#REF!</definedName>
    <definedName name="elkKDiscount">#REF!</definedName>
    <definedName name="elkKNumber">#REF!</definedName>
    <definedName name="elkKSumC">#REF!</definedName>
    <definedName name="elkKSumR">#REF!</definedName>
    <definedName name="elkKTarif">#REF!</definedName>
    <definedName name="elkNumber">#REF!</definedName>
    <definedName name="elkSumC">#REF!</definedName>
    <definedName name="elkSumR">#REF!</definedName>
    <definedName name="elkTarif">#REF!</definedName>
    <definedName name="er">#REF!</definedName>
    <definedName name="er\" localSheetId="1">'2'!er\</definedName>
    <definedName name="er\" localSheetId="2">'3'!er\</definedName>
    <definedName name="er\">[0]!er\</definedName>
    <definedName name="ererer">#N/A</definedName>
    <definedName name="errtrtruy" localSheetId="1">'2'!errtrtruy</definedName>
    <definedName name="errtrtruy" localSheetId="2">'3'!errtrtruy</definedName>
    <definedName name="errtrtruy">[0]!errtrtruy</definedName>
    <definedName name="errttuyiuy" localSheetId="1" hidden="1">{#N/A,#N/A,TRUE,"Лист1";#N/A,#N/A,TRUE,"Лист2";#N/A,#N/A,TRUE,"Лист3"}</definedName>
    <definedName name="errttuyiuy" localSheetId="2" hidden="1">{#N/A,#N/A,TRUE,"Лист1";#N/A,#N/A,TRUE,"Лист2";#N/A,#N/A,TRUE,"Лист3"}</definedName>
    <definedName name="errttuyiuy" hidden="1">{#N/A,#N/A,TRUE,"Лист1";#N/A,#N/A,TRUE,"Лист2";#N/A,#N/A,TRUE,"Лист3"}</definedName>
    <definedName name="errytyutiuyg" localSheetId="1" hidden="1">{#N/A,#N/A,TRUE,"Лист1";#N/A,#N/A,TRUE,"Лист2";#N/A,#N/A,TRUE,"Лист3"}</definedName>
    <definedName name="errytyutiuyg" localSheetId="2" hidden="1">{#N/A,#N/A,TRUE,"Лист1";#N/A,#N/A,TRUE,"Лист2";#N/A,#N/A,TRUE,"Лист3"}</definedName>
    <definedName name="errytyutiuyg" hidden="1">{#N/A,#N/A,TRUE,"Лист1";#N/A,#N/A,TRUE,"Лист2";#N/A,#N/A,TRUE,"Лист3"}</definedName>
    <definedName name="ert" localSheetId="1">'2'!ert</definedName>
    <definedName name="ert" localSheetId="2">'3'!ert</definedName>
    <definedName name="ert">[0]!ert</definedName>
    <definedName name="ertetyruy" localSheetId="1">'2'!ertetyruy</definedName>
    <definedName name="ertetyruy" localSheetId="2">'3'!ertetyruy</definedName>
    <definedName name="ertetyruy">[0]!ertetyruy</definedName>
    <definedName name="esdsfdfgh" localSheetId="1" hidden="1">{#N/A,#N/A,TRUE,"Лист1";#N/A,#N/A,TRUE,"Лист2";#N/A,#N/A,TRUE,"Лист3"}</definedName>
    <definedName name="esdsfdfgh" localSheetId="2" hidden="1">{#N/A,#N/A,TRUE,"Лист1";#N/A,#N/A,TRUE,"Лист2";#N/A,#N/A,TRUE,"Лист3"}</definedName>
    <definedName name="esdsfdfgh" hidden="1">{#N/A,#N/A,TRUE,"Лист1";#N/A,#N/A,TRUE,"Лист2";#N/A,#N/A,TRUE,"Лист3"}</definedName>
    <definedName name="eso">#N/A</definedName>
    <definedName name="ESO_ET">#REF!</definedName>
    <definedName name="ESO_PROT" localSheetId="1">#REF!,#REF!,#REF!,P1_ESO_PROT</definedName>
    <definedName name="ESO_PROT" localSheetId="2">#REF!,#REF!,#REF!,P1_ESO_PROT</definedName>
    <definedName name="ESO_PROT">#REF!,#REF!,#REF!,P1_ESO_PROT</definedName>
    <definedName name="ESOcom">#REF!</definedName>
    <definedName name="esut">[4]!esut</definedName>
    <definedName name="eswdfgf" localSheetId="1">'2'!eswdfgf</definedName>
    <definedName name="eswdfgf" localSheetId="2">'3'!eswdfgf</definedName>
    <definedName name="eswdfgf">[0]!eswdfgf</definedName>
    <definedName name="et_List01_eoz">#REF!</definedName>
    <definedName name="et_List01_index">#REF!</definedName>
    <definedName name="et_List01_kotel">#REF!</definedName>
    <definedName name="et_List01_rab">#REF!</definedName>
    <definedName name="et_List02">#REF!</definedName>
    <definedName name="et_List03">#REF!</definedName>
    <definedName name="et_List08">#REF!</definedName>
    <definedName name="et_List09">#REF!</definedName>
    <definedName name="et_List13_1">#REF!</definedName>
    <definedName name="et_List13_god12">#REF!</definedName>
    <definedName name="et_List13_god13">#REF!</definedName>
    <definedName name="et_List13_godnov">#REF!</definedName>
    <definedName name="et_List13_nov">#REF!</definedName>
    <definedName name="et_List14_eoz">#REF!</definedName>
    <definedName name="et_List14_index_rab">#REF!</definedName>
    <definedName name="et_List14_index1">#REF!</definedName>
    <definedName name="et_List14_index2">#REF!</definedName>
    <definedName name="et_List16_1">#REF!</definedName>
    <definedName name="et_List16_2">#REF!</definedName>
    <definedName name="et_List21_1">#REF!</definedName>
    <definedName name="et_List21_2">#REF!</definedName>
    <definedName name="et_List22_1">#REF!</definedName>
    <definedName name="et_List22_2">#REF!</definedName>
    <definedName name="et_List23_1">#REF!</definedName>
    <definedName name="et_List23_2">#REF!</definedName>
    <definedName name="et_List24_1">#REF!</definedName>
    <definedName name="et_List24_2">#REF!</definedName>
    <definedName name="et_List25_1">#REF!</definedName>
    <definedName name="et_List25_2">#REF!</definedName>
    <definedName name="et_List26_1">#REF!</definedName>
    <definedName name="et_List26_2">#REF!</definedName>
    <definedName name="etrtyt" localSheetId="1">'2'!etrtyt</definedName>
    <definedName name="etrtyt" localSheetId="2">'3'!etrtyt</definedName>
    <definedName name="etrtyt">[0]!etrtyt</definedName>
    <definedName name="etrytru" localSheetId="1" hidden="1">{#N/A,#N/A,TRUE,"Лист1";#N/A,#N/A,TRUE,"Лист2";#N/A,#N/A,TRUE,"Лист3"}</definedName>
    <definedName name="etrytru" localSheetId="2" hidden="1">{#N/A,#N/A,TRUE,"Лист1";#N/A,#N/A,TRUE,"Лист2";#N/A,#N/A,TRUE,"Лист3"}</definedName>
    <definedName name="etrytru" hidden="1">{#N/A,#N/A,TRUE,"Лист1";#N/A,#N/A,TRUE,"Лист2";#N/A,#N/A,TRUE,"Лист3"}</definedName>
    <definedName name="EURCountry">#REF!</definedName>
    <definedName name="EURExercise">#REF!</definedName>
    <definedName name="EURO_USD_RATE">#REF!</definedName>
    <definedName name="Euro1">#REF!</definedName>
    <definedName name="Euro31399">#REF!</definedName>
    <definedName name="EUROначало">#REF!</definedName>
    <definedName name="EURPlant">#REF!</definedName>
    <definedName name="EURPlantNo">#REF!</definedName>
    <definedName name="ew" localSheetId="1">'2'!ew</definedName>
    <definedName name="ew" localSheetId="2">'3'!ew</definedName>
    <definedName name="ew">[0]!ew</definedName>
    <definedName name="ewesds" localSheetId="1">'2'!ewesds</definedName>
    <definedName name="ewesds" localSheetId="2">'3'!ewesds</definedName>
    <definedName name="ewesds">[0]!ewesds</definedName>
    <definedName name="ewrtertuyt" localSheetId="1" hidden="1">{#N/A,#N/A,TRUE,"Лист1";#N/A,#N/A,TRUE,"Лист2";#N/A,#N/A,TRUE,"Лист3"}</definedName>
    <definedName name="ewrtertuyt" localSheetId="2" hidden="1">{#N/A,#N/A,TRUE,"Лист1";#N/A,#N/A,TRUE,"Лист2";#N/A,#N/A,TRUE,"Лист3"}</definedName>
    <definedName name="ewrtertuyt" hidden="1">{#N/A,#N/A,TRUE,"Лист1";#N/A,#N/A,TRUE,"Лист2";#N/A,#N/A,TRUE,"Лист3"}</definedName>
    <definedName name="ewsddddddddddddddddd" localSheetId="1">'2'!ewsddddddddddddddddd</definedName>
    <definedName name="ewsddddddddddddddddd" localSheetId="2">'3'!ewsddddddddddddddddd</definedName>
    <definedName name="ewsddddddddddddddddd">[0]!ewsddddddddddddddddd</definedName>
    <definedName name="eww">#N/A</definedName>
    <definedName name="ewтмчеч">#REF!</definedName>
    <definedName name="Excel_BuiltIn__FilterDatabase_1">#REF!</definedName>
    <definedName name="Excel_BuiltIn__FilterDatabase_104">#REF!</definedName>
    <definedName name="Excel_BuiltIn__FilterDatabase_106">#REF!</definedName>
    <definedName name="Excel_BuiltIn__FilterDatabase_125">#REF!</definedName>
    <definedName name="Excel_BuiltIn__FilterDatabase_19">'[23]14б ДПН отчет'!#REF!</definedName>
    <definedName name="Excel_BuiltIn__FilterDatabase_22">'[23]16а Сводный анализ'!#REF!</definedName>
    <definedName name="Excel_BuiltIn__FilterDatabase_42">#REF!</definedName>
    <definedName name="Excel_BuiltIn__FilterDatabase_69">#REF!</definedName>
    <definedName name="Excel_BuiltIn__FilterDatabase_79">#REF!</definedName>
    <definedName name="Excel_BuiltIn__FilterDatabase_8_1">"$#ССЫЛ!.$D$1:$D$100"</definedName>
    <definedName name="Excel_BuiltIn__FilterDatabase_8_21">#REF!</definedName>
    <definedName name="Excel_BuiltIn_Print_Area_100">#REF!</definedName>
    <definedName name="Excel_BuiltIn_Print_Area_101">#REF!</definedName>
    <definedName name="Excel_BuiltIn_Print_Area_102">#REF!</definedName>
    <definedName name="Excel_BuiltIn_Print_Area_103">#REF!</definedName>
    <definedName name="Excel_BuiltIn_Print_Area_104">#REF!</definedName>
    <definedName name="Excel_BuiltIn_Print_Area_105">#REF!</definedName>
    <definedName name="Excel_BuiltIn_Print_Area_106">#REF!</definedName>
    <definedName name="Excel_BuiltIn_Print_Area_109">#REF!</definedName>
    <definedName name="Excel_BuiltIn_Print_Area_111">#REF!</definedName>
    <definedName name="Excel_BuiltIn_Print_Area_112">#REF!</definedName>
    <definedName name="Excel_BuiltIn_Print_Area_113">#REF!</definedName>
    <definedName name="Excel_BuiltIn_Print_Area_116">#REF!</definedName>
    <definedName name="Excel_BuiltIn_Print_Area_117">#REF!</definedName>
    <definedName name="Excel_BuiltIn_Print_Area_118">#REF!</definedName>
    <definedName name="Excel_BuiltIn_Print_Area_119">#REF!</definedName>
    <definedName name="Excel_BuiltIn_Print_Area_120">#REF!</definedName>
    <definedName name="Excel_BuiltIn_Print_Area_122">#REF!</definedName>
    <definedName name="Excel_BuiltIn_Print_Area_123">#REF!</definedName>
    <definedName name="Excel_BuiltIn_Print_Area_124">#REF!</definedName>
    <definedName name="Excel_BuiltIn_Print_Area_125">#REF!</definedName>
    <definedName name="Excel_BuiltIn_Print_Area_15">(#REF!,#REF!)</definedName>
    <definedName name="Excel_BuiltIn_Print_Area_16">(#REF!,#REF!)</definedName>
    <definedName name="Excel_BuiltIn_Print_Area_33">#REF!</definedName>
    <definedName name="Excel_BuiltIn_Print_Area_34">#REF!</definedName>
    <definedName name="Excel_BuiltIn_Print_Area_35">#REF!</definedName>
    <definedName name="Excel_BuiltIn_Print_Area_36">#REF!</definedName>
    <definedName name="Excel_BuiltIn_Print_Area_38">#REF!</definedName>
    <definedName name="Excel_BuiltIn_Print_Area_39">#REF!</definedName>
    <definedName name="Excel_BuiltIn_Print_Area_40">#REF!</definedName>
    <definedName name="Excel_BuiltIn_Print_Area_41">#REF!</definedName>
    <definedName name="Excel_BuiltIn_Print_Area_42">#REF!</definedName>
    <definedName name="Excel_BuiltIn_Print_Area_43">#REF!</definedName>
    <definedName name="Excel_BuiltIn_Print_Area_44">#REF!</definedName>
    <definedName name="Excel_BuiltIn_Print_Area_45">#REF!</definedName>
    <definedName name="Excel_BuiltIn_Print_Area_46">#REF!</definedName>
    <definedName name="Excel_BuiltIn_Print_Area_47">#REF!</definedName>
    <definedName name="Excel_BuiltIn_Print_Area_48">#REF!</definedName>
    <definedName name="Excel_BuiltIn_Print_Area_49">#REF!</definedName>
    <definedName name="Excel_BuiltIn_Print_Area_51">#REF!</definedName>
    <definedName name="Excel_BuiltIn_Print_Area_52">#REF!</definedName>
    <definedName name="Excel_BuiltIn_Print_Area_53">#REF!</definedName>
    <definedName name="Excel_BuiltIn_Print_Area_54">#REF!</definedName>
    <definedName name="Excel_BuiltIn_Print_Area_55">#REF!</definedName>
    <definedName name="Excel_BuiltIn_Print_Area_56">#REF!</definedName>
    <definedName name="Excel_BuiltIn_Print_Area_57">#REF!</definedName>
    <definedName name="Excel_BuiltIn_Print_Area_58">#REF!</definedName>
    <definedName name="Excel_BuiltIn_Print_Area_63">#REF!</definedName>
    <definedName name="Excel_BuiltIn_Print_Area_64">#REF!</definedName>
    <definedName name="Excel_BuiltIn_Print_Area_65">#REF!</definedName>
    <definedName name="Excel_BuiltIn_Print_Area_66">#REF!</definedName>
    <definedName name="Excel_BuiltIn_Print_Area_67">#REF!</definedName>
    <definedName name="Excel_BuiltIn_Print_Area_69">#REF!</definedName>
    <definedName name="Excel_BuiltIn_Print_Area_70">#REF!</definedName>
    <definedName name="Excel_BuiltIn_Print_Area_71">#REF!</definedName>
    <definedName name="Excel_BuiltIn_Print_Area_73">#REF!</definedName>
    <definedName name="Excel_BuiltIn_Print_Area_74">#REF!</definedName>
    <definedName name="Excel_BuiltIn_Print_Area_81">#REF!</definedName>
    <definedName name="Excel_BuiltIn_Print_Area_82">#REF!</definedName>
    <definedName name="Excel_BuiltIn_Print_Area_84">#REF!</definedName>
    <definedName name="Excel_BuiltIn_Print_Area_85">#REF!</definedName>
    <definedName name="Excel_BuiltIn_Print_Area_86">#REF!</definedName>
    <definedName name="Excel_BuiltIn_Print_Area_87">#REF!</definedName>
    <definedName name="Excel_BuiltIn_Print_Area_88">#REF!</definedName>
    <definedName name="Excel_BuiltIn_Print_Area_89">#REF!</definedName>
    <definedName name="Excel_BuiltIn_Print_Area_91">#REF!</definedName>
    <definedName name="Excel_BuiltIn_Print_Area_92">#REF!</definedName>
    <definedName name="Excel_BuiltIn_Print_Area_93">#REF!</definedName>
    <definedName name="Excel_BuiltIn_Print_Area_96">#REF!</definedName>
    <definedName name="Excel_BuiltIn_Print_Area_97">#REF!</definedName>
    <definedName name="Excel_BuiltIn_Print_Area_99">#REF!</definedName>
    <definedName name="Excel_BuiltIn_Print_Titles_1_1">#REF!</definedName>
    <definedName name="Excel_BuiltIn_Print_Titles_103">#REF!</definedName>
    <definedName name="Excel_BuiltIn_Print_Titles_104">#REF!</definedName>
    <definedName name="Excel_BuiltIn_Print_Titles_105">#REF!</definedName>
    <definedName name="Excel_BuiltIn_Print_Titles_106">#REF!</definedName>
    <definedName name="Excel_BuiltIn_Print_Titles_15">#REF!</definedName>
    <definedName name="Excel_BuiltIn_Print_Titles_16">#REF!</definedName>
    <definedName name="Excel_BuiltIn_Print_Titles_55">#REF!</definedName>
    <definedName name="Excel_BuiltIn_Print_Titles_65">#REF!</definedName>
    <definedName name="Excel_BuiltIn_Print_Titles_73">#REF!</definedName>
    <definedName name="Excel_BuiltIn_Print_Titles_83">#REF!</definedName>
    <definedName name="ExitYear">#REF!</definedName>
    <definedName name="export_year">#REF!</definedName>
    <definedName name="f">[12]Параметры!#REF!</definedName>
    <definedName name="F_ST_ET">#REF!</definedName>
    <definedName name="F10_FST_OPT">#REF!</definedName>
    <definedName name="F10_FST_OPT_1">#REF!</definedName>
    <definedName name="F10_FST_OPT_2">#REF!</definedName>
    <definedName name="F10_FST_OPT_3">#REF!</definedName>
    <definedName name="F10_FST_ROZN">#REF!</definedName>
    <definedName name="F10_FST_ROZN_1">#REF!</definedName>
    <definedName name="F10_FST_ROZN_2">#REF!</definedName>
    <definedName name="F10_MAX_OPT">#REF!</definedName>
    <definedName name="F10_MAX_OPT_1">#REF!</definedName>
    <definedName name="F10_MAX_OPT_2">#REF!</definedName>
    <definedName name="F10_MAX_OPT_3">#REF!</definedName>
    <definedName name="F10_MAX_ROZN">#REF!</definedName>
    <definedName name="F10_MAX_ROZN_1">#REF!</definedName>
    <definedName name="F10_MAX_ROZN_2">#REF!</definedName>
    <definedName name="F10_MIN_OPT">#REF!</definedName>
    <definedName name="F10_MIN_OPT_1">#REF!</definedName>
    <definedName name="F10_MIN_OPT_2">#REF!</definedName>
    <definedName name="F10_MIN_OPT_3">#REF!</definedName>
    <definedName name="F10_MIN_ROZN">#REF!</definedName>
    <definedName name="F10_MIN_ROZN_1">#REF!</definedName>
    <definedName name="F10_MIN_ROZN_2">#REF!</definedName>
    <definedName name="F10_SCOPE">#REF!</definedName>
    <definedName name="F9_OPT">#REF!</definedName>
    <definedName name="F9_OPT_1">#REF!</definedName>
    <definedName name="F9_OPT_2">#REF!</definedName>
    <definedName name="F9_OPT_3">#REF!</definedName>
    <definedName name="F9_ROZN">#REF!</definedName>
    <definedName name="F9_ROZN_1">#REF!</definedName>
    <definedName name="F9_ROZN_2">#REF!</definedName>
    <definedName name="F9_SC_1">[21]Топливо2009!#REF!</definedName>
    <definedName name="F9_SC_2">[21]Топливо2009!#REF!</definedName>
    <definedName name="F9_SC_3">[21]Топливо2009!#REF!</definedName>
    <definedName name="F9_SC_4">[21]Топливо2009!#REF!</definedName>
    <definedName name="F9_SC_5">[21]Топливо2009!#REF!</definedName>
    <definedName name="F9_SC_6">[21]Топливо2009!#REF!</definedName>
    <definedName name="F9_SCOPE">#REF!</definedName>
    <definedName name="fbgffnjfgg" localSheetId="1">'2'!fbgffnjfgg</definedName>
    <definedName name="fbgffnjfgg" localSheetId="2">'3'!fbgffnjfgg</definedName>
    <definedName name="fbgffnjfgg">[0]!fbgffnjfgg</definedName>
    <definedName name="fddddddddddddddd" localSheetId="1">'2'!fddddddddddddddd</definedName>
    <definedName name="fddddddddddddddd" localSheetId="2">'3'!fddddddddddddddd</definedName>
    <definedName name="fddddddddddddddd">[0]!fddddddddddddddd</definedName>
    <definedName name="fdfccgh" localSheetId="1" hidden="1">{#N/A,#N/A,TRUE,"Лист1";#N/A,#N/A,TRUE,"Лист2";#N/A,#N/A,TRUE,"Лист3"}</definedName>
    <definedName name="fdfccgh" localSheetId="2" hidden="1">{#N/A,#N/A,TRUE,"Лист1";#N/A,#N/A,TRUE,"Лист2";#N/A,#N/A,TRUE,"Лист3"}</definedName>
    <definedName name="fdfccgh" hidden="1">{#N/A,#N/A,TRUE,"Лист1";#N/A,#N/A,TRUE,"Лист2";#N/A,#N/A,TRUE,"Лист3"}</definedName>
    <definedName name="fdfg" localSheetId="1">'2'!fdfg</definedName>
    <definedName name="fdfg" localSheetId="2">'3'!fdfg</definedName>
    <definedName name="fdfg">[0]!fdfg</definedName>
    <definedName name="fdfgdjgfh" localSheetId="1">'2'!fdfgdjgfh</definedName>
    <definedName name="fdfgdjgfh" localSheetId="2">'3'!fdfgdjgfh</definedName>
    <definedName name="fdfgdjgfh">[0]!fdfgdjgfh</definedName>
    <definedName name="fdfggghgjh" localSheetId="1" hidden="1">{#N/A,#N/A,TRUE,"Лист1";#N/A,#N/A,TRUE,"Лист2";#N/A,#N/A,TRUE,"Лист3"}</definedName>
    <definedName name="fdfggghgjh" localSheetId="2" hidden="1">{#N/A,#N/A,TRUE,"Лист1";#N/A,#N/A,TRUE,"Лист2";#N/A,#N/A,TRUE,"Лист3"}</definedName>
    <definedName name="fdfggghgjh" hidden="1">{#N/A,#N/A,TRUE,"Лист1";#N/A,#N/A,TRUE,"Лист2";#N/A,#N/A,TRUE,"Лист3"}</definedName>
    <definedName name="fdfsdsssssssssssssssssssss" localSheetId="1">'2'!fdfsdsssssssssssssssssssss</definedName>
    <definedName name="fdfsdsssssssssssssssssssss" localSheetId="2">'3'!fdfsdsssssssssssssssssssss</definedName>
    <definedName name="fdfsdsssssssssssssssssssss">[0]!fdfsdsssssssssssssssssssss</definedName>
    <definedName name="fdfvcvvv" localSheetId="1">'2'!fdfvcvvv</definedName>
    <definedName name="fdfvcvvv" localSheetId="2">'3'!fdfvcvvv</definedName>
    <definedName name="fdfvcvvv">[0]!fdfvcvvv</definedName>
    <definedName name="fdghfghfj" localSheetId="1">'2'!fdghfghfj</definedName>
    <definedName name="fdghfghfj" localSheetId="2">'3'!fdghfghfj</definedName>
    <definedName name="fdghfghfj">[0]!fdghfghfj</definedName>
    <definedName name="fdgrfgdgggggggggggggg" localSheetId="1">'2'!fdgrfgdgggggggggggggg</definedName>
    <definedName name="fdgrfgdgggggggggggggg" localSheetId="2">'3'!fdgrfgdgggggggggggggg</definedName>
    <definedName name="fdgrfgdgggggggggggggg">[0]!fdgrfgdgggggggggggggg</definedName>
    <definedName name="fdr">#REF!</definedName>
    <definedName name="fdrttttggggggggggg" localSheetId="1">'2'!fdrttttggggggggggg</definedName>
    <definedName name="fdrttttggggggggggg" localSheetId="2">'3'!fdrttttggggggggggg</definedName>
    <definedName name="fdrttttggggggggggg">[0]!fdrttttggggggggggg</definedName>
    <definedName name="FEB">#REF!</definedName>
    <definedName name="FeCr100_цена">#REF!</definedName>
    <definedName name="fees">#REF!</definedName>
    <definedName name="FeMn_цена">#REF!</definedName>
    <definedName name="FeSi45_цена">#REF!</definedName>
    <definedName name="FeSi65_цена">#REF!</definedName>
    <definedName name="FeTi_цена">#REF!</definedName>
    <definedName name="fewfc">[1]!fewfc</definedName>
    <definedName name="ff">#REF!</definedName>
    <definedName name="fff">#REF!</definedName>
    <definedName name="fffff">'[24]Гр5(о)'!#REF!</definedName>
    <definedName name="ffffffffffffffffffff" localSheetId="1">'2'!ffffffffffffffffffff</definedName>
    <definedName name="ffffffffffffffffffff" localSheetId="2">'3'!ffffffffffffffffffff</definedName>
    <definedName name="ffffffffffffffffffff">[0]!ffffffffffffffffffff</definedName>
    <definedName name="fg" localSheetId="1">'2'!fg</definedName>
    <definedName name="fg" localSheetId="2">'3'!fg</definedName>
    <definedName name="fg">[0]!fg</definedName>
    <definedName name="fga">#N/A</definedName>
    <definedName name="fgfgf" localSheetId="1">'2'!fgfgf</definedName>
    <definedName name="fgfgf" localSheetId="2">'3'!fgfgf</definedName>
    <definedName name="fgfgf">[0]!fgfgf</definedName>
    <definedName name="fgfgffffff" localSheetId="1">'2'!fgfgffffff</definedName>
    <definedName name="fgfgffffff" localSheetId="2">'3'!fgfgffffff</definedName>
    <definedName name="fgfgffffff">[0]!fgfgffffff</definedName>
    <definedName name="fgfhghhhhhhhhhhh" localSheetId="1">'2'!fgfhghhhhhhhhhhh</definedName>
    <definedName name="fgfhghhhhhhhhhhh" localSheetId="2">'3'!fgfhghhhhhhhhhhh</definedName>
    <definedName name="fgfhghhhhhhhhhhh">[0]!fgfhghhhhhhhhhhh</definedName>
    <definedName name="fgghfhghj" localSheetId="1" hidden="1">{#N/A,#N/A,TRUE,"Лист1";#N/A,#N/A,TRUE,"Лист2";#N/A,#N/A,TRUE,"Лист3"}</definedName>
    <definedName name="fgghfhghj" localSheetId="2" hidden="1">{#N/A,#N/A,TRUE,"Лист1";#N/A,#N/A,TRUE,"Лист2";#N/A,#N/A,TRUE,"Лист3"}</definedName>
    <definedName name="fgghfhghj" hidden="1">{#N/A,#N/A,TRUE,"Лист1";#N/A,#N/A,TRUE,"Лист2";#N/A,#N/A,TRUE,"Лист3"}</definedName>
    <definedName name="fggjhgjk" localSheetId="1">'2'!fggjhgjk</definedName>
    <definedName name="fggjhgjk" localSheetId="2">'3'!fggjhgjk</definedName>
    <definedName name="fggjhgjk">[0]!fggjhgjk</definedName>
    <definedName name="fghgfh" localSheetId="1">'2'!fghgfh</definedName>
    <definedName name="fghgfh" localSheetId="2">'3'!fghgfh</definedName>
    <definedName name="fghgfh">[0]!fghgfh</definedName>
    <definedName name="fghghjk" localSheetId="1" hidden="1">{#N/A,#N/A,TRUE,"Лист1";#N/A,#N/A,TRUE,"Лист2";#N/A,#N/A,TRUE,"Лист3"}</definedName>
    <definedName name="fghghjk" localSheetId="2" hidden="1">{#N/A,#N/A,TRUE,"Лист1";#N/A,#N/A,TRUE,"Лист2";#N/A,#N/A,TRUE,"Лист3"}</definedName>
    <definedName name="fghghjk" hidden="1">{#N/A,#N/A,TRUE,"Лист1";#N/A,#N/A,TRUE,"Лист2";#N/A,#N/A,TRUE,"Лист3"}</definedName>
    <definedName name="fghk" localSheetId="1">'2'!fghk</definedName>
    <definedName name="fghk" localSheetId="2">'3'!fghk</definedName>
    <definedName name="fghk">[0]!fghk</definedName>
    <definedName name="fgjhfhgj" localSheetId="1">'2'!fgjhfhgj</definedName>
    <definedName name="fgjhfhgj" localSheetId="2">'3'!fgjhfhgj</definedName>
    <definedName name="fgjhfhgj">[0]!fgjhfhgj</definedName>
    <definedName name="fgm">[4]!fgm</definedName>
    <definedName name="fhghgjh" localSheetId="1" hidden="1">{#N/A,#N/A,TRUE,"Лист1";#N/A,#N/A,TRUE,"Лист2";#N/A,#N/A,TRUE,"Лист3"}</definedName>
    <definedName name="fhghgjh" localSheetId="2" hidden="1">{#N/A,#N/A,TRUE,"Лист1";#N/A,#N/A,TRUE,"Лист2";#N/A,#N/A,TRUE,"Лист3"}</definedName>
    <definedName name="fhghgjh" hidden="1">{#N/A,#N/A,TRUE,"Лист1";#N/A,#N/A,TRUE,"Лист2";#N/A,#N/A,TRUE,"Лист3"}</definedName>
    <definedName name="fhgjh" localSheetId="1">'2'!fhgjh</definedName>
    <definedName name="fhgjh" localSheetId="2">'3'!fhgjh</definedName>
    <definedName name="fhgjh">[0]!fhgjh</definedName>
    <definedName name="fhrsiujt">#N/A</definedName>
    <definedName name="fil_2_16">#N/A</definedName>
    <definedName name="fil_2_18">#N/A</definedName>
    <definedName name="fil_2_19">#N/A</definedName>
    <definedName name="fil_2_22">'[23]16а Сводный анализ'!#REF!</definedName>
    <definedName name="fil_21">#REF!</definedName>
    <definedName name="fil_3_16">#N/A</definedName>
    <definedName name="fil_3_18">#N/A</definedName>
    <definedName name="fil_3_19">#N/A</definedName>
    <definedName name="fil_3_22">'[23]16а Сводный анализ'!#REF!</definedName>
    <definedName name="fil_4_16">#N/A</definedName>
    <definedName name="fil_4_18">#N/A</definedName>
    <definedName name="fil_4_19">#N/A</definedName>
    <definedName name="fil_4_22">'[23]16а Сводный анализ'!#REF!</definedName>
    <definedName name="fio_ruk">#REF!</definedName>
    <definedName name="FixTarifList">[15]Лист!$A$410</definedName>
    <definedName name="fiyttt">#N/A</definedName>
    <definedName name="FootnoteAnchor">#REF!</definedName>
    <definedName name="FootnoteRange">#REF!</definedName>
    <definedName name="Forex">#REF!</definedName>
    <definedName name="ForIns">[25]Регионы!#REF!</definedName>
    <definedName name="form">#REF!</definedName>
    <definedName name="FORM3.1" localSheetId="1">'2'!FORM3.1</definedName>
    <definedName name="FORM3.1" localSheetId="2">'3'!FORM3.1</definedName>
    <definedName name="FORM3.1">[0]!FORM3.1</definedName>
    <definedName name="FORM3.1.2013" localSheetId="1">'2'!FORM3.1.2013</definedName>
    <definedName name="FORM3.1.2013" localSheetId="2">'3'!FORM3.1.2013</definedName>
    <definedName name="FORM3.1.2013">[0]!FORM3.1.2013</definedName>
    <definedName name="Format">#REF!</definedName>
    <definedName name="frtju">[4]!frtju</definedName>
    <definedName name="fsderswerwer" localSheetId="1">'2'!fsderswerwer</definedName>
    <definedName name="fsderswerwer" localSheetId="2">'3'!fsderswerwer</definedName>
    <definedName name="fsderswerwer">[0]!fsderswerwer</definedName>
    <definedName name="ftfhtfhgft" localSheetId="1">'2'!ftfhtfhgft</definedName>
    <definedName name="ftfhtfhgft" localSheetId="2">'3'!ftfhtfhgft</definedName>
    <definedName name="ftfhtfhgft">[0]!ftfhtfhgft</definedName>
    <definedName name="FUEL">#REF!</definedName>
    <definedName name="FUEL_ET">#REF!</definedName>
    <definedName name="FUELLIST">#REF!</definedName>
    <definedName name="FuelQnt">[15]Лист!$B$17</definedName>
    <definedName name="fx_rate">#REF!</definedName>
    <definedName name="FXRATES">#REF!</definedName>
    <definedName name="g">[12]Параметры!#REF!</definedName>
    <definedName name="gdgfgghj" localSheetId="1">'2'!gdgfgghj</definedName>
    <definedName name="gdgfgghj" localSheetId="2">'3'!gdgfgghj</definedName>
    <definedName name="gdgfgghj">[0]!gdgfgghj</definedName>
    <definedName name="GES">#REF!</definedName>
    <definedName name="GES_DATA">#REF!</definedName>
    <definedName name="GES_LIST">#REF!</definedName>
    <definedName name="GES3_DATA">#REF!</definedName>
    <definedName name="GESList">[15]Лист!$A$30</definedName>
    <definedName name="GESQnt">[15]Параметры!$B$6</definedName>
    <definedName name="gf">[4]!gf</definedName>
    <definedName name="gfbhty" localSheetId="1">'2'!gfbhty</definedName>
    <definedName name="gfbhty" localSheetId="2">'3'!gfbhty</definedName>
    <definedName name="gfbhty">[0]!gfbhty</definedName>
    <definedName name="gfd">#REF!</definedName>
    <definedName name="gffffffffffffff" localSheetId="1" hidden="1">{#N/A,#N/A,TRUE,"Лист1";#N/A,#N/A,TRUE,"Лист2";#N/A,#N/A,TRUE,"Лист3"}</definedName>
    <definedName name="gffffffffffffff" localSheetId="2" hidden="1">{#N/A,#N/A,TRUE,"Лист1";#N/A,#N/A,TRUE,"Лист2";#N/A,#N/A,TRUE,"Лист3"}</definedName>
    <definedName name="gffffffffffffff" hidden="1">{#N/A,#N/A,TRUE,"Лист1";#N/A,#N/A,TRUE,"Лист2";#N/A,#N/A,TRUE,"Лист3"}</definedName>
    <definedName name="gfg" localSheetId="1">'2'!gfg</definedName>
    <definedName name="gfg" localSheetId="2">'3'!gfg</definedName>
    <definedName name="gfg">[0]!gfg</definedName>
    <definedName name="gfgfddddddddddd" localSheetId="1">'2'!gfgfddddddddddd</definedName>
    <definedName name="gfgfddddddddddd" localSheetId="2">'3'!gfgfddddddddddd</definedName>
    <definedName name="gfgfddddddddddd">[0]!gfgfddddddddddd</definedName>
    <definedName name="gfgffdssssssssssssss" localSheetId="1" hidden="1">{#N/A,#N/A,TRUE,"Лист1";#N/A,#N/A,TRUE,"Лист2";#N/A,#N/A,TRUE,"Лист3"}</definedName>
    <definedName name="gfgffdssssssssssssss" localSheetId="2" hidden="1">{#N/A,#N/A,TRUE,"Лист1";#N/A,#N/A,TRUE,"Лист2";#N/A,#N/A,TRUE,"Лист3"}</definedName>
    <definedName name="gfgffdssssssssssssss" hidden="1">{#N/A,#N/A,TRUE,"Лист1";#N/A,#N/A,TRUE,"Лист2";#N/A,#N/A,TRUE,"Лист3"}</definedName>
    <definedName name="gfgfffgh" localSheetId="1">'2'!gfgfffgh</definedName>
    <definedName name="gfgfffgh" localSheetId="2">'3'!gfgfffgh</definedName>
    <definedName name="gfgfffgh">[0]!gfgfffgh</definedName>
    <definedName name="gfgfgfcccccccccccccccccccccc" localSheetId="1">'2'!gfgfgfcccccccccccccccccccccc</definedName>
    <definedName name="gfgfgfcccccccccccccccccccccc" localSheetId="2">'3'!gfgfgfcccccccccccccccccccccc</definedName>
    <definedName name="gfgfgfcccccccccccccccccccccc">[0]!gfgfgfcccccccccccccccccccccc</definedName>
    <definedName name="gfgfgffffffffffffff" localSheetId="1">'2'!gfgfgffffffffffffff</definedName>
    <definedName name="gfgfgffffffffffffff" localSheetId="2">'3'!gfgfgffffffffffffff</definedName>
    <definedName name="gfgfgffffffffffffff">[0]!gfgfgffffffffffffff</definedName>
    <definedName name="gfgfgfffffffffffffff" localSheetId="1">'2'!gfgfgfffffffffffffff</definedName>
    <definedName name="gfgfgfffffffffffffff" localSheetId="2">'3'!gfgfgfffffffffffffff</definedName>
    <definedName name="gfgfgfffffffffffffff">[0]!gfgfgfffffffffffffff</definedName>
    <definedName name="gfgfgfh" localSheetId="1">'2'!gfgfgfh</definedName>
    <definedName name="gfgfgfh" localSheetId="2">'3'!gfgfgfh</definedName>
    <definedName name="gfgfgfh">[0]!gfgfgfh</definedName>
    <definedName name="gfgfhgfhhhhhhhhhhhhhhhhh" localSheetId="1" hidden="1">{#N/A,#N/A,TRUE,"Лист1";#N/A,#N/A,TRUE,"Лист2";#N/A,#N/A,TRUE,"Лист3"}</definedName>
    <definedName name="gfgfhgfhhhhhhhhhhhhhhhhh" localSheetId="2" hidden="1">{#N/A,#N/A,TRUE,"Лист1";#N/A,#N/A,TRUE,"Лист2";#N/A,#N/A,TRUE,"Лист3"}</definedName>
    <definedName name="gfgfhgfhhhhhhhhhhhhhhhhh" hidden="1">{#N/A,#N/A,TRUE,"Лист1";#N/A,#N/A,TRUE,"Лист2";#N/A,#N/A,TRUE,"Лист3"}</definedName>
    <definedName name="gfhggggggggggggggg" localSheetId="1">'2'!gfhggggggggggggggg</definedName>
    <definedName name="gfhggggggggggggggg" localSheetId="2">'3'!gfhggggggggggggggg</definedName>
    <definedName name="gfhggggggggggggggg">[0]!gfhggggggggggggggg</definedName>
    <definedName name="gfhghgjk" localSheetId="1">'2'!gfhghgjk</definedName>
    <definedName name="gfhghgjk" localSheetId="2">'3'!gfhghgjk</definedName>
    <definedName name="gfhghgjk">[0]!gfhghgjk</definedName>
    <definedName name="gfhgjh" localSheetId="1">'2'!gfhgjh</definedName>
    <definedName name="gfhgjh" localSheetId="2">'3'!gfhgjh</definedName>
    <definedName name="gfhgjh">[0]!gfhgjh</definedName>
    <definedName name="gfj">[4]!gfj</definedName>
    <definedName name="gfjgf">[4]!gfjgf</definedName>
    <definedName name="gfjgfj">[4]!gfjgfj</definedName>
    <definedName name="gfjjgf">[4]!gfjjgf</definedName>
    <definedName name="gg" localSheetId="1">'2'!gg</definedName>
    <definedName name="gg" localSheetId="2">'3'!gg</definedName>
    <definedName name="gg">[0]!gg</definedName>
    <definedName name="ggfffffffffffff" localSheetId="1">'2'!ggfffffffffffff</definedName>
    <definedName name="ggfffffffffffff" localSheetId="2">'3'!ggfffffffffffff</definedName>
    <definedName name="ggfffffffffffff">[0]!ggfffffffffffff</definedName>
    <definedName name="ggg" localSheetId="1">'2'!ggg</definedName>
    <definedName name="ggg" localSheetId="2">'3'!ggg</definedName>
    <definedName name="ggg">[0]!ggg</definedName>
    <definedName name="gggg">#REF!</definedName>
    <definedName name="gggggggggggg" localSheetId="1" hidden="1">{#N/A,#N/A,TRUE,"Лист1";#N/A,#N/A,TRUE,"Лист2";#N/A,#N/A,TRUE,"Лист3"}</definedName>
    <definedName name="gggggggggggg" localSheetId="2" hidden="1">{#N/A,#N/A,TRUE,"Лист1";#N/A,#N/A,TRUE,"Лист2";#N/A,#N/A,TRUE,"Лист3"}</definedName>
    <definedName name="gggggggggggg" hidden="1">{#N/A,#N/A,TRUE,"Лист1";#N/A,#N/A,TRUE,"Лист2";#N/A,#N/A,TRUE,"Лист3"}</definedName>
    <definedName name="ggggggggggggggggg" localSheetId="1" hidden="1">{#N/A,#N/A,TRUE,"Лист1";#N/A,#N/A,TRUE,"Лист2";#N/A,#N/A,TRUE,"Лист3"}</definedName>
    <definedName name="ggggggggggggggggg" localSheetId="2" hidden="1">{#N/A,#N/A,TRUE,"Лист1";#N/A,#N/A,TRUE,"Лист2";#N/A,#N/A,TRUE,"Лист3"}</definedName>
    <definedName name="ggggggggggggggggg" hidden="1">{#N/A,#N/A,TRUE,"Лист1";#N/A,#N/A,TRUE,"Лист2";#N/A,#N/A,TRUE,"Лист3"}</definedName>
    <definedName name="gggggggggggggggggg" localSheetId="1">'2'!gggggggggggggggggg</definedName>
    <definedName name="gggggggggggggggggg" localSheetId="2">'3'!gggggggggggggggggg</definedName>
    <definedName name="gggggggggggggggggg">[0]!gggggggggggggggggg</definedName>
    <definedName name="gggggggggggggggggggggggggggg" localSheetId="1">P1_T18.1?Data,P2_T18.1?Data</definedName>
    <definedName name="gggggggggggggggggggggggggggg" localSheetId="2">P1_T18.1?Data,P2_T18.1?Data</definedName>
    <definedName name="gggggggggggggggggggggggggggg">P1_T18.1?Data,P2_T18.1?Data</definedName>
    <definedName name="gghggggggggggg" localSheetId="1">'2'!gghggggggggggg</definedName>
    <definedName name="gghggggggggggg" localSheetId="2">'3'!gghggggggggggg</definedName>
    <definedName name="gghggggggggggg">[0]!gghggggggggggg</definedName>
    <definedName name="gh" localSheetId="1">'2'!gh</definedName>
    <definedName name="gh" localSheetId="2">'3'!gh</definedName>
    <definedName name="gh">[0]!gh</definedName>
    <definedName name="ghd">[4]!ghd</definedName>
    <definedName name="ghfffffffffffffff" localSheetId="1">'2'!ghfffffffffffffff</definedName>
    <definedName name="ghfffffffffffffff" localSheetId="2">'3'!ghfffffffffffffff</definedName>
    <definedName name="ghfffffffffffffff">[0]!ghfffffffffffffff</definedName>
    <definedName name="ghfghd">[4]!ghfghd</definedName>
    <definedName name="ghfhfh" localSheetId="1">'2'!ghfhfh</definedName>
    <definedName name="ghfhfh" localSheetId="2">'3'!ghfhfh</definedName>
    <definedName name="ghfhfh">[0]!ghfhfh</definedName>
    <definedName name="ghfs">[4]!ghfs</definedName>
    <definedName name="ghg" localSheetId="1" hidden="1">{#N/A,#N/A,FALSE,"Себестоимсть-97"}</definedName>
    <definedName name="ghg" localSheetId="2" hidden="1">{#N/A,#N/A,FALSE,"Себестоимсть-97"}</definedName>
    <definedName name="ghg" hidden="1">{#N/A,#N/A,FALSE,"Себестоимсть-97"}</definedName>
    <definedName name="ghghf" localSheetId="1">'2'!ghghf</definedName>
    <definedName name="ghghf" localSheetId="2">'3'!ghghf</definedName>
    <definedName name="ghghf">[0]!ghghf</definedName>
    <definedName name="ghghgy" localSheetId="1" hidden="1">{#N/A,#N/A,TRUE,"Лист1";#N/A,#N/A,TRUE,"Лист2";#N/A,#N/A,TRUE,"Лист3"}</definedName>
    <definedName name="ghghgy" localSheetId="2" hidden="1">{#N/A,#N/A,TRUE,"Лист1";#N/A,#N/A,TRUE,"Лист2";#N/A,#N/A,TRUE,"Лист3"}</definedName>
    <definedName name="ghghgy" hidden="1">{#N/A,#N/A,TRUE,"Лист1";#N/A,#N/A,TRUE,"Лист2";#N/A,#N/A,TRUE,"Лист3"}</definedName>
    <definedName name="ghgjgh">[4]!ghgjgh</definedName>
    <definedName name="ghgjgk" localSheetId="1">'2'!ghgjgk</definedName>
    <definedName name="ghgjgk" localSheetId="2">'3'!ghgjgk</definedName>
    <definedName name="ghgjgk">[0]!ghgjgk</definedName>
    <definedName name="ghgjjjjjjjjjjjjjjjjjjjjjjjj" localSheetId="1">'2'!ghgjjjjjjjjjjjjjjjjjjjjjjjj</definedName>
    <definedName name="ghgjjjjjjjjjjjjjjjjjjjjjjjj" localSheetId="2">'3'!ghgjjjjjjjjjjjjjjjjjjjjjjjj</definedName>
    <definedName name="ghgjjjjjjjjjjjjjjjjjjjjjjjj">[0]!ghgjjjjjjjjjjjjjjjjjjjjjjjj</definedName>
    <definedName name="ghhhjgh" localSheetId="1">'2'!ghhhjgh</definedName>
    <definedName name="ghhhjgh" localSheetId="2">'3'!ghhhjgh</definedName>
    <definedName name="ghhhjgh">[0]!ghhhjgh</definedName>
    <definedName name="ghhjgygft" localSheetId="1">'2'!ghhjgygft</definedName>
    <definedName name="ghhjgygft" localSheetId="2">'3'!ghhjgygft</definedName>
    <definedName name="ghhjgygft">[0]!ghhjgygft</definedName>
    <definedName name="ghhktyi" localSheetId="1">'2'!ghhktyi</definedName>
    <definedName name="ghhktyi" localSheetId="2">'3'!ghhktyi</definedName>
    <definedName name="ghhktyi">[0]!ghhktyi</definedName>
    <definedName name="ghjg">[4]!ghjg</definedName>
    <definedName name="ghjghf">[4]!ghjghf</definedName>
    <definedName name="ghjghkjkkjl" localSheetId="1">'2'!ghjghkjkkjl</definedName>
    <definedName name="ghjghkjkkjl" localSheetId="2">'3'!ghjghkjkkjl</definedName>
    <definedName name="ghjghkjkkjl">[0]!ghjghkjkkjl</definedName>
    <definedName name="ghjhfghdrgd" localSheetId="1">'2'!ghjhfghdrgd</definedName>
    <definedName name="ghjhfghdrgd" localSheetId="2">'3'!ghjhfghdrgd</definedName>
    <definedName name="ghjhfghdrgd">[0]!ghjhfghdrgd</definedName>
    <definedName name="ghk">[4]!ghk</definedName>
    <definedName name="gj">[4]!gj</definedName>
    <definedName name="gjkj">[4]!gjkj</definedName>
    <definedName name="gjkl">[4]!gjkl</definedName>
    <definedName name="gk">[4]!gk</definedName>
    <definedName name="gkj">[4]!gkj</definedName>
    <definedName name="god">[26]Титульный!$F$10</definedName>
    <definedName name="grdtrgcfg" localSheetId="1" hidden="1">{#N/A,#N/A,TRUE,"Лист1";#N/A,#N/A,TRUE,"Лист2";#N/A,#N/A,TRUE,"Лист3"}</definedName>
    <definedName name="grdtrgcfg" localSheetId="2" hidden="1">{#N/A,#N/A,TRUE,"Лист1";#N/A,#N/A,TRUE,"Лист2";#N/A,#N/A,TRUE,"Лист3"}</definedName>
    <definedName name="grdtrgcfg" hidden="1">{#N/A,#N/A,TRUE,"Лист1";#N/A,#N/A,TRUE,"Лист2";#N/A,#N/A,TRUE,"Лист3"}</definedName>
    <definedName name="GRES">#REF!</definedName>
    <definedName name="GRES_DATA">#REF!</definedName>
    <definedName name="GRES_LIST">#REF!</definedName>
    <definedName name="grety5e" localSheetId="1">'2'!grety5e</definedName>
    <definedName name="grety5e" localSheetId="2">'3'!grety5e</definedName>
    <definedName name="grety5e">[0]!grety5e</definedName>
    <definedName name="gtty" localSheetId="1">#REF!,#REF!,#REF!,P1_ESO_PROT</definedName>
    <definedName name="gtty" localSheetId="2">#REF!,#REF!,#REF!,P1_ESO_PROT</definedName>
    <definedName name="gtty">#REF!,#REF!,#REF!,P1_ESO_PROT</definedName>
    <definedName name="gtyt" localSheetId="1">'2'!gtyt</definedName>
    <definedName name="gtyt" localSheetId="2">'3'!gtyt</definedName>
    <definedName name="gtyt">[0]!gtyt</definedName>
    <definedName name="gvnhdf">[4]!gvnhdf</definedName>
    <definedName name="gy" localSheetId="1">'2'!gy</definedName>
    <definedName name="gy" localSheetId="2">'3'!gy</definedName>
    <definedName name="gy">[0]!gy</definedName>
    <definedName name="h" localSheetId="1">'2'!h</definedName>
    <definedName name="h" localSheetId="2">'3'!h</definedName>
    <definedName name="h">[0]!h</definedName>
    <definedName name="H?Address">#REF!</definedName>
    <definedName name="H?Description">#REF!</definedName>
    <definedName name="H?EntityName">#REF!</definedName>
    <definedName name="H?Name">#REF!</definedName>
    <definedName name="H?OKATO">#REF!</definedName>
    <definedName name="H?OKFS">#REF!</definedName>
    <definedName name="H?OKOGU">#REF!</definedName>
    <definedName name="H?OKONX">#REF!</definedName>
    <definedName name="H?OKOPF">#REF!</definedName>
    <definedName name="H?OKPO">#REF!</definedName>
    <definedName name="H?OKVD">#REF!</definedName>
    <definedName name="H?Period">#REF!</definedName>
    <definedName name="H?Table">#REF!</definedName>
    <definedName name="H?Title">#REF!</definedName>
    <definedName name="Helper_Котельные">[27]Справочники!$A$9:$A$12</definedName>
    <definedName name="Helper_ТЭС">[27]Справочники!$A$2:$A$5</definedName>
    <definedName name="Helper_ТЭС_Котельные">[28]Справочники!$A$2:$A$4,[28]Справочники!$A$16:$A$18</definedName>
    <definedName name="Helper_ФОРЭМ">[27]Справочники!$A$30:$A$35</definedName>
    <definedName name="hf">[4]!hf</definedName>
    <definedName name="hfhf">[4]!hfhf</definedName>
    <definedName name="hfk">[4]!hfk</definedName>
    <definedName name="hfkf">[4]!hfkf</definedName>
    <definedName name="hfkfh">[4]!hfkfh</definedName>
    <definedName name="hfte" localSheetId="1">'2'!hfte</definedName>
    <definedName name="hfte" localSheetId="2">'3'!hfte</definedName>
    <definedName name="hfte">[0]!hfte</definedName>
    <definedName name="hgffgddfd" localSheetId="1" hidden="1">{#N/A,#N/A,TRUE,"Лист1";#N/A,#N/A,TRUE,"Лист2";#N/A,#N/A,TRUE,"Лист3"}</definedName>
    <definedName name="hgffgddfd" localSheetId="2" hidden="1">{#N/A,#N/A,TRUE,"Лист1";#N/A,#N/A,TRUE,"Лист2";#N/A,#N/A,TRUE,"Лист3"}</definedName>
    <definedName name="hgffgddfd" hidden="1">{#N/A,#N/A,TRUE,"Лист1";#N/A,#N/A,TRUE,"Лист2";#N/A,#N/A,TRUE,"Лист3"}</definedName>
    <definedName name="hgfgddddddddddddd" localSheetId="1">'2'!hgfgddddddddddddd</definedName>
    <definedName name="hgfgddddddddddddd" localSheetId="2">'3'!hgfgddddddddddddd</definedName>
    <definedName name="hgfgddddddddddddd">[0]!hgfgddddddddddddd</definedName>
    <definedName name="hgfty" localSheetId="1">'2'!hgfty</definedName>
    <definedName name="hgfty" localSheetId="2">'3'!hgfty</definedName>
    <definedName name="hgfty">[0]!hgfty</definedName>
    <definedName name="hgfvhgffdgfdsdass" localSheetId="1">'2'!hgfvhgffdgfdsdass</definedName>
    <definedName name="hgfvhgffdgfdsdass" localSheetId="2">'3'!hgfvhgffdgfdsdass</definedName>
    <definedName name="hgfvhgffdgfdsdass">[0]!hgfvhgffdgfdsdass</definedName>
    <definedName name="hggg" localSheetId="1">'2'!hggg</definedName>
    <definedName name="hggg" localSheetId="2">'3'!hggg</definedName>
    <definedName name="hggg">[0]!hggg</definedName>
    <definedName name="hghf" localSheetId="1">'2'!hghf</definedName>
    <definedName name="hghf" localSheetId="2">'3'!hghf</definedName>
    <definedName name="hghf">[0]!hghf</definedName>
    <definedName name="hghffgereeeeeeeeeeeeee" localSheetId="1">'2'!hghffgereeeeeeeeeeeeee</definedName>
    <definedName name="hghffgereeeeeeeeeeeeee" localSheetId="2">'3'!hghffgereeeeeeeeeeeeee</definedName>
    <definedName name="hghffgereeeeeeeeeeeeee">[0]!hghffgereeeeeeeeeeeeee</definedName>
    <definedName name="hghfgd" localSheetId="1">'2'!hghfgd</definedName>
    <definedName name="hghfgd" localSheetId="2">'3'!hghfgd</definedName>
    <definedName name="hghfgd">[0]!hghfgd</definedName>
    <definedName name="hghgfdddddddddddd" localSheetId="1">'2'!hghgfdddddddddddd</definedName>
    <definedName name="hghgfdddddddddddd" localSheetId="2">'3'!hghgfdddddddddddd</definedName>
    <definedName name="hghgfdddddddddddd">[0]!hghgfdddddddddddd</definedName>
    <definedName name="hghgff" localSheetId="1">'2'!hghgff</definedName>
    <definedName name="hghgff" localSheetId="2">'3'!hghgff</definedName>
    <definedName name="hghgff">[0]!hghgff</definedName>
    <definedName name="hghgfhgfgd" localSheetId="1">'2'!hghgfhgfgd</definedName>
    <definedName name="hghgfhgfgd" localSheetId="2">'3'!hghgfhgfgd</definedName>
    <definedName name="hghgfhgfgd">[0]!hghgfhgfgd</definedName>
    <definedName name="hghggggggggggggggg" localSheetId="1">'2'!hghggggggggggggggg</definedName>
    <definedName name="hghggggggggggggggg" localSheetId="2">'3'!hghggggggggggggggg</definedName>
    <definedName name="hghggggggggggggggg">[0]!hghggggggggggggggg</definedName>
    <definedName name="hghgggggggggggggggg" localSheetId="1">'2'!hghgggggggggggggggg</definedName>
    <definedName name="hghgggggggggggggggg" localSheetId="2">'3'!hghgggggggggggggggg</definedName>
    <definedName name="hghgggggggggggggggg">[0]!hghgggggggggggggggg</definedName>
    <definedName name="hghgh" localSheetId="1">'2'!hghgh</definedName>
    <definedName name="hghgh" localSheetId="2">'3'!hghgh</definedName>
    <definedName name="hghgh">[0]!hghgh</definedName>
    <definedName name="hghghff" localSheetId="1">'2'!hghghff</definedName>
    <definedName name="hghghff" localSheetId="2">'3'!hghghff</definedName>
    <definedName name="hghghff">[0]!hghghff</definedName>
    <definedName name="hghgy" localSheetId="1">'2'!hghgy</definedName>
    <definedName name="hghgy" localSheetId="2">'3'!hghgy</definedName>
    <definedName name="hghgy">[0]!hghgy</definedName>
    <definedName name="hghjjjjjjjjjjjjjjjjjjjjjjjj" localSheetId="1">'2'!hghjjjjjjjjjjjjjjjjjjjjjjjj</definedName>
    <definedName name="hghjjjjjjjjjjjjjjjjjjjjjjjj" localSheetId="2">'3'!hghjjjjjjjjjjjjjjjjjjjjjjjj</definedName>
    <definedName name="hghjjjjjjjjjjjjjjjjjjjjjjjj">[0]!hghjjjjjjjjjjjjjjjjjjjjjjjj</definedName>
    <definedName name="hgjggjhk" localSheetId="1">'2'!hgjggjhk</definedName>
    <definedName name="hgjggjhk" localSheetId="2">'3'!hgjggjhk</definedName>
    <definedName name="hgjggjhk">[0]!hgjggjhk</definedName>
    <definedName name="hgjhgj" localSheetId="1">'2'!hgjhgj</definedName>
    <definedName name="hgjhgj" localSheetId="2">'3'!hgjhgj</definedName>
    <definedName name="hgjhgj">[0]!hgjhgj</definedName>
    <definedName name="hgjj" localSheetId="1">'2'!hgjj</definedName>
    <definedName name="hgjj" localSheetId="2">'3'!hgjj</definedName>
    <definedName name="hgjj">[0]!hgjj</definedName>
    <definedName name="hgjjjjjjjjjjjjjjjjjjjjj" localSheetId="1">'2'!hgjjjjjjjjjjjjjjjjjjjjj</definedName>
    <definedName name="hgjjjjjjjjjjjjjjjjjjjjj" localSheetId="2">'3'!hgjjjjjjjjjjjjjjjjjjjjj</definedName>
    <definedName name="hgjjjjjjjjjjjjjjjjjjjjj">[0]!hgjjjjjjjjjjjjjjjjjjjjj</definedName>
    <definedName name="hgkgjh" localSheetId="1">'2'!hgkgjh</definedName>
    <definedName name="hgkgjh" localSheetId="2">'3'!hgkgjh</definedName>
    <definedName name="hgkgjh">[0]!hgkgjh</definedName>
    <definedName name="hgyjyjghgjyjjj" localSheetId="1">'2'!hgyjyjghgjyjjj</definedName>
    <definedName name="hgyjyjghgjyjjj" localSheetId="2">'3'!hgyjyjghgjyjjj</definedName>
    <definedName name="hgyjyjghgjyjjj">[0]!hgyjyjghgjyjjj</definedName>
    <definedName name="hh" localSheetId="1">'2'!hh</definedName>
    <definedName name="hh" localSheetId="2">'3'!hh</definedName>
    <definedName name="hh">[0]!hh</definedName>
    <definedName name="hhghdffff" localSheetId="1">'2'!hhghdffff</definedName>
    <definedName name="hhghdffff" localSheetId="2">'3'!hhghdffff</definedName>
    <definedName name="hhghdffff">[0]!hhghdffff</definedName>
    <definedName name="hhghfrte" localSheetId="1">'2'!hhghfrte</definedName>
    <definedName name="hhghfrte" localSheetId="2">'3'!hhghfrte</definedName>
    <definedName name="hhghfrte">[0]!hhghfrte</definedName>
    <definedName name="hhh" localSheetId="1">'2'!hhh</definedName>
    <definedName name="hhh" localSheetId="2">'3'!hhh</definedName>
    <definedName name="hhh">[0]!hhh</definedName>
    <definedName name="hhhhhhhhhhhh" localSheetId="1">'2'!hhhhhhhhhhhh</definedName>
    <definedName name="hhhhhhhhhhhh" localSheetId="2">'3'!hhhhhhhhhhhh</definedName>
    <definedName name="hhhhhhhhhhhh">[0]!hhhhhhhhhhhh</definedName>
    <definedName name="hhhhhhhhhhhhhhhhhhhhhhhhhhhhhhhhhhhhhhhhhhhhhhhhhhhhhhhhhhhhhh">[20]!hhhhhhhhhhhhhhhhhhhhhhhhhhhhhhhhhhhhhhhhhhhhhhhhhhhhhhhhhhhhhh</definedName>
    <definedName name="hhhhhthhhhthhth" localSheetId="1" hidden="1">{#N/A,#N/A,TRUE,"Лист1";#N/A,#N/A,TRUE,"Лист2";#N/A,#N/A,TRUE,"Лист3"}</definedName>
    <definedName name="hhhhhthhhhthhth" localSheetId="2" hidden="1">{#N/A,#N/A,TRUE,"Лист1";#N/A,#N/A,TRUE,"Лист2";#N/A,#N/A,TRUE,"Лист3"}</definedName>
    <definedName name="hhhhhthhhhthhth" hidden="1">{#N/A,#N/A,TRUE,"Лист1";#N/A,#N/A,TRUE,"Лист2";#N/A,#N/A,TRUE,"Лист3"}</definedName>
    <definedName name="hhtgyghgy" localSheetId="1">'2'!hhtgyghgy</definedName>
    <definedName name="hhtgyghgy" localSheetId="2">'3'!hhtgyghgy</definedName>
    <definedName name="hhtgyghgy">[0]!hhtgyghgy</definedName>
    <definedName name="hhy" localSheetId="1">'2'!hhy</definedName>
    <definedName name="hhy" localSheetId="2">'3'!hhy</definedName>
    <definedName name="hhy">[0]!hhy</definedName>
    <definedName name="Hidden">#REF!</definedName>
    <definedName name="Hidden2">#REF!</definedName>
    <definedName name="Hidden3">#REF!</definedName>
    <definedName name="Hidden4">#REF!</definedName>
    <definedName name="Hidden5">#REF!</definedName>
    <definedName name="hj">#N/A</definedName>
    <definedName name="hjghhgf" localSheetId="1">'2'!hjghhgf</definedName>
    <definedName name="hjghhgf" localSheetId="2">'3'!hjghhgf</definedName>
    <definedName name="hjghhgf">[0]!hjghhgf</definedName>
    <definedName name="hjghjgf" localSheetId="1">'2'!hjghjgf</definedName>
    <definedName name="hjghjgf" localSheetId="2">'3'!hjghjgf</definedName>
    <definedName name="hjghjgf">[0]!hjghjgf</definedName>
    <definedName name="hjhjgfdfs" localSheetId="1">'2'!hjhjgfdfs</definedName>
    <definedName name="hjhjgfdfs" localSheetId="2">'3'!hjhjgfdfs</definedName>
    <definedName name="hjhjgfdfs">[0]!hjhjgfdfs</definedName>
    <definedName name="hjhjhghgfg" localSheetId="1">'2'!hjhjhghgfg</definedName>
    <definedName name="hjhjhghgfg" localSheetId="2">'3'!hjhjhghgfg</definedName>
    <definedName name="hjhjhghgfg">[0]!hjhjhghgfg</definedName>
    <definedName name="hjjgjgd" localSheetId="1">'2'!hjjgjgd</definedName>
    <definedName name="hjjgjgd" localSheetId="2">'3'!hjjgjgd</definedName>
    <definedName name="hjjgjgd">[0]!hjjgjgd</definedName>
    <definedName name="hjjhjhgfgffds" localSheetId="1">'2'!hjjhjhgfgffds</definedName>
    <definedName name="hjjhjhgfgffds" localSheetId="2">'3'!hjjhjhgfgffds</definedName>
    <definedName name="hjjhjhgfgffds">[0]!hjjhjhgfgffds</definedName>
    <definedName name="hk">#N/A</definedName>
    <definedName name="HLN1LE">#REF!</definedName>
    <definedName name="hola" localSheetId="1">{0.1;0;0.382758620689655;0;0;0;0.258620689655172;0;0.258620689655172}</definedName>
    <definedName name="hola" localSheetId="2">{0.1;0;0.382758620689655;0;0;0;0.258620689655172;0;0.258620689655172}</definedName>
    <definedName name="hola">{0.1;0;0.382758620689655;0;0;0;0.258620689655172;0;0.258620689655172}</definedName>
    <definedName name="hvhgfhgdfgd" localSheetId="1">'2'!hvhgfhgdfgd</definedName>
    <definedName name="hvhgfhgdfgd" localSheetId="2">'3'!hvhgfhgdfgd</definedName>
    <definedName name="hvhgfhgdfgd">[0]!hvhgfhgdfgd</definedName>
    <definedName name="hvjfjghfyufuyg" localSheetId="1">'2'!hvjfjghfyufuyg</definedName>
    <definedName name="hvjfjghfyufuyg" localSheetId="2">'3'!hvjfjghfyufuyg</definedName>
    <definedName name="hvjfjghfyufuyg">[0]!hvjfjghfyufuyg</definedName>
    <definedName name="hyghggggggggggggggg" localSheetId="1" hidden="1">{#N/A,#N/A,TRUE,"Лист1";#N/A,#N/A,TRUE,"Лист2";#N/A,#N/A,TRUE,"Лист3"}</definedName>
    <definedName name="hyghggggggggggggggg" localSheetId="2" hidden="1">{#N/A,#N/A,TRUE,"Лист1";#N/A,#N/A,TRUE,"Лист2";#N/A,#N/A,TRUE,"Лист3"}</definedName>
    <definedName name="hyghggggggggggggggg" hidden="1">{#N/A,#N/A,TRUE,"Лист1";#N/A,#N/A,TRUE,"Лист2";#N/A,#N/A,TRUE,"Лист3"}</definedName>
    <definedName name="hвн">'[29]1.6'!#REF!</definedName>
    <definedName name="hнн">'[29]1.6'!#REF!</definedName>
    <definedName name="hсети">'[29]1.6'!#REF!</definedName>
    <definedName name="hсн">'[29]1.6'!#REF!</definedName>
    <definedName name="IBC">#REF!</definedName>
    <definedName name="ii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ii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ii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îî" localSheetId="1">'2'!îî</definedName>
    <definedName name="îî" localSheetId="2">'3'!îî</definedName>
    <definedName name="îî">[0]!îî</definedName>
    <definedName name="iiiiii">#N/A</definedName>
    <definedName name="iijjjjjjjjjjjjj" localSheetId="1">'2'!iijjjjjjjjjjjjj</definedName>
    <definedName name="iijjjjjjjjjjjjj" localSheetId="2">'3'!iijjjjjjjjjjjjj</definedName>
    <definedName name="iijjjjjjjjjjjjj">[0]!iijjjjjjjjjjjjj</definedName>
    <definedName name="ijhukjhjkhj" localSheetId="1">'2'!ijhukjhjkhj</definedName>
    <definedName name="ijhukjhjkhj" localSheetId="2">'3'!ijhukjhjkhj</definedName>
    <definedName name="ijhukjhjkhj">[0]!ijhukjhjkhj</definedName>
    <definedName name="IL" localSheetId="1">'2'!IL</definedName>
    <definedName name="IL" localSheetId="2">'3'!IL</definedName>
    <definedName name="IL">[0]!IL</definedName>
    <definedName name="ILI" localSheetId="1">'2'!ILI</definedName>
    <definedName name="ILI" localSheetId="2">'3'!ILI</definedName>
    <definedName name="ILI">[0]!ILI</definedName>
    <definedName name="ILILI" localSheetId="1">'2'!ILILI</definedName>
    <definedName name="ILILI" localSheetId="2">'3'!ILILI</definedName>
    <definedName name="ILILI">[0]!ILILI</definedName>
    <definedName name="ILILIL" localSheetId="1">'2'!ILILIL</definedName>
    <definedName name="ILILIL" localSheetId="2">'3'!ILILIL</definedName>
    <definedName name="ILILIL">[0]!ILILIL</definedName>
    <definedName name="ILILILIL" localSheetId="1">'2'!ILILILIL</definedName>
    <definedName name="ILILILIL" localSheetId="2">'3'!ILILILIL</definedName>
    <definedName name="ILILILIL">[0]!ILILILIL</definedName>
    <definedName name="ILIUL" localSheetId="1">'2'!ILIUL</definedName>
    <definedName name="ILIUL" localSheetId="2">'3'!ILIUL</definedName>
    <definedName name="ILIUL">[0]!ILIUL</definedName>
    <definedName name="ILIULIL" localSheetId="1">'2'!ILIULIL</definedName>
    <definedName name="ILIULIL" localSheetId="2">'3'!ILIULIL</definedName>
    <definedName name="ILIULIL">[0]!ILIULIL</definedName>
    <definedName name="ILLIL" localSheetId="1">'2'!ILLIL</definedName>
    <definedName name="ILLIL" localSheetId="2">'3'!ILLIL</definedName>
    <definedName name="ILLIL">[0]!ILLIL</definedName>
    <definedName name="ILUILIL" localSheetId="1">'2'!ILUILIL</definedName>
    <definedName name="ILUILIL" localSheetId="2">'3'!ILUILIL</definedName>
    <definedName name="ILUILIL">[0]!ILUILIL</definedName>
    <definedName name="ILYKLK" localSheetId="1">'2'!ILYKLK</definedName>
    <definedName name="ILYKLK" localSheetId="2">'3'!ILYKLK</definedName>
    <definedName name="ILYKLK">[0]!ILYKLK</definedName>
    <definedName name="imuuybrd" localSheetId="1">'2'!imuuybrd</definedName>
    <definedName name="imuuybrd" localSheetId="2">'3'!imuuybrd</definedName>
    <definedName name="imuuybrd">[0]!imuuybrd</definedName>
    <definedName name="ind_tarif_159">#REF!</definedName>
    <definedName name="ind_tarif_160">#REF!</definedName>
    <definedName name="ind_tarif_161">#REF!</definedName>
    <definedName name="ind_tarif_163">#REF!</definedName>
    <definedName name="ind_tarif_164">#REF!</definedName>
    <definedName name="index_124">#REF!</definedName>
    <definedName name="index_125">#REF!</definedName>
    <definedName name="index_126">#REF!</definedName>
    <definedName name="index_127">#REF!</definedName>
    <definedName name="index_128">#REF!</definedName>
    <definedName name="index_129">#REF!</definedName>
    <definedName name="index_130">#REF!</definedName>
    <definedName name="index_131">#REF!</definedName>
    <definedName name="index_132">#REF!</definedName>
    <definedName name="index_133">#REF!</definedName>
    <definedName name="index_134">#REF!</definedName>
    <definedName name="index_135">#REF!</definedName>
    <definedName name="index_136">#REF!</definedName>
    <definedName name="index_137">#REF!</definedName>
    <definedName name="index_138">#REF!</definedName>
    <definedName name="index_139">#REF!</definedName>
    <definedName name="index_140">#REF!</definedName>
    <definedName name="index_141">#REF!</definedName>
    <definedName name="index_142">#REF!</definedName>
    <definedName name="index_143">#REF!</definedName>
    <definedName name="index_144">#REF!</definedName>
    <definedName name="index_145">#REF!</definedName>
    <definedName name="index_146">#REF!</definedName>
    <definedName name="index_147">#REF!</definedName>
    <definedName name="index_148">#REF!</definedName>
    <definedName name="index_149">#REF!</definedName>
    <definedName name="index_150">#REF!</definedName>
    <definedName name="index_151">#REF!</definedName>
    <definedName name="index_152">#REF!</definedName>
    <definedName name="index_153">#REF!</definedName>
    <definedName name="index_154">#REF!</definedName>
    <definedName name="index_155">#REF!</definedName>
    <definedName name="index_156">#REF!</definedName>
    <definedName name="index_157">#REF!</definedName>
    <definedName name="index_158">#REF!</definedName>
    <definedName name="index_159">#REF!</definedName>
    <definedName name="index_160">#REF!</definedName>
    <definedName name="index_161">#REF!</definedName>
    <definedName name="index_162">#REF!</definedName>
    <definedName name="index_163">#REF!</definedName>
    <definedName name="index_164">#REF!</definedName>
    <definedName name="index_165">#REF!</definedName>
    <definedName name="index_166">#REF!</definedName>
    <definedName name="index_167">#REF!</definedName>
    <definedName name="index_168">#REF!</definedName>
    <definedName name="index_169">#REF!</definedName>
    <definedName name="index_170">#REF!</definedName>
    <definedName name="index_171">#REF!</definedName>
    <definedName name="index_172">#REF!</definedName>
    <definedName name="index_173">#REF!</definedName>
    <definedName name="index_174">#REF!</definedName>
    <definedName name="index_175">#REF!</definedName>
    <definedName name="index_176">#REF!</definedName>
    <definedName name="index_177">#REF!</definedName>
    <definedName name="index_178">#REF!</definedName>
    <definedName name="index_179">#REF!</definedName>
    <definedName name="index_180">#REF!</definedName>
    <definedName name="index_181">#REF!</definedName>
    <definedName name="index_182">#REF!</definedName>
    <definedName name="index_183">#REF!</definedName>
    <definedName name="index_184">#REF!</definedName>
    <definedName name="index_185">#REF!</definedName>
    <definedName name="index_186">#REF!</definedName>
    <definedName name="index_187">#REF!</definedName>
    <definedName name="index_188">#REF!</definedName>
    <definedName name="index_189">#REF!</definedName>
    <definedName name="index_190">#REF!</definedName>
    <definedName name="index_191">#REF!</definedName>
    <definedName name="index_192">#REF!</definedName>
    <definedName name="index_193">#REF!</definedName>
    <definedName name="index_194">#REF!</definedName>
    <definedName name="index_195">#REF!</definedName>
    <definedName name="index_196">#REF!</definedName>
    <definedName name="index_197">#REF!</definedName>
    <definedName name="index_198">#REF!</definedName>
    <definedName name="index_199">#REF!</definedName>
    <definedName name="index_200">#REF!</definedName>
    <definedName name="index_201">#REF!</definedName>
    <definedName name="index_202">#REF!</definedName>
    <definedName name="index_203">#REF!</definedName>
    <definedName name="index_204">#REF!</definedName>
    <definedName name="index_205">#REF!</definedName>
    <definedName name="index_206">#REF!</definedName>
    <definedName name="index_207">#REF!</definedName>
    <definedName name="index_208">#REF!</definedName>
    <definedName name="index_209">#REF!</definedName>
    <definedName name="index_210">#REF!</definedName>
    <definedName name="index_211">#REF!</definedName>
    <definedName name="index_212">#REF!</definedName>
    <definedName name="index_213">#REF!</definedName>
    <definedName name="index_214">#REF!</definedName>
    <definedName name="index_215">#REF!</definedName>
    <definedName name="index_216">#REF!</definedName>
    <definedName name="index_217">#REF!</definedName>
    <definedName name="index_218">#REF!</definedName>
    <definedName name="index_219">#REF!</definedName>
    <definedName name="index_220">#REF!</definedName>
    <definedName name="index_221">#REF!</definedName>
    <definedName name="index_222">#REF!</definedName>
    <definedName name="index_223">#REF!</definedName>
    <definedName name="index_224">#REF!</definedName>
    <definedName name="index_225">#REF!</definedName>
    <definedName name="index_226">#REF!</definedName>
    <definedName name="index_227">#REF!</definedName>
    <definedName name="index_228">#REF!</definedName>
    <definedName name="index_229">#REF!</definedName>
    <definedName name="index_230">#REF!</definedName>
    <definedName name="index_231">#REF!</definedName>
    <definedName name="index_232">#REF!</definedName>
    <definedName name="index_233">#REF!</definedName>
    <definedName name="index_234">#REF!</definedName>
    <definedName name="index_235">#REF!</definedName>
    <definedName name="index_236">#REF!</definedName>
    <definedName name="index_237">#REF!</definedName>
    <definedName name="index_238">#REF!</definedName>
    <definedName name="index_239">#REF!</definedName>
    <definedName name="index_240">#REF!</definedName>
    <definedName name="index_241">#REF!</definedName>
    <definedName name="index_242">#REF!</definedName>
    <definedName name="index_243">#REF!</definedName>
    <definedName name="index_244">#REF!</definedName>
    <definedName name="index_245">#REF!</definedName>
    <definedName name="index_246">#REF!</definedName>
    <definedName name="index_247">#REF!</definedName>
    <definedName name="index_248">#REF!</definedName>
    <definedName name="index_249">#REF!</definedName>
    <definedName name="index_250">#REF!</definedName>
    <definedName name="index_251">#REF!</definedName>
    <definedName name="index_252">#REF!</definedName>
    <definedName name="index_253">#REF!</definedName>
    <definedName name="index_254">#REF!</definedName>
    <definedName name="index_255">#REF!</definedName>
    <definedName name="index_256">#REF!</definedName>
    <definedName name="index_257">#REF!</definedName>
    <definedName name="index_258">#REF!</definedName>
    <definedName name="index_259">#REF!</definedName>
    <definedName name="index_260">#REF!</definedName>
    <definedName name="index_261">#REF!</definedName>
    <definedName name="index_262">#REF!</definedName>
    <definedName name="index_263">#REF!</definedName>
    <definedName name="index_264">#REF!</definedName>
    <definedName name="index_265">#REF!</definedName>
    <definedName name="index_266">#REF!</definedName>
    <definedName name="index_267">#REF!</definedName>
    <definedName name="index_268">#REF!</definedName>
    <definedName name="index_269">#REF!</definedName>
    <definedName name="index_270">#REF!</definedName>
    <definedName name="index_271">#REF!</definedName>
    <definedName name="index_272">#REF!</definedName>
    <definedName name="index1">#REF!</definedName>
    <definedName name="INN">#REF!</definedName>
    <definedName name="Input_2">#REF!</definedName>
    <definedName name="Input_3">#REF!</definedName>
    <definedName name="Input_4">#REF!</definedName>
    <definedName name="Input_5">#REF!</definedName>
    <definedName name="Input_5b">#REF!</definedName>
    <definedName name="Input_6">#REF!</definedName>
    <definedName name="InstrBlock_1">#REF!</definedName>
    <definedName name="InstrBlock_2">#REF!</definedName>
    <definedName name="InstrBlock_3">#REF!</definedName>
    <definedName name="InstrBlock_4">#REF!</definedName>
    <definedName name="InstrBlock_5">#REF!</definedName>
    <definedName name="InstrBlock_6">#REF!</definedName>
    <definedName name="InstrBlock_7">#REF!</definedName>
    <definedName name="InstrTitle_1">#REF!</definedName>
    <definedName name="InstrTitle_2">#REF!</definedName>
    <definedName name="InstrTitle_3">#REF!</definedName>
    <definedName name="InstrTitle_4">#REF!</definedName>
    <definedName name="InstrTitle_5">#REF!</definedName>
    <definedName name="InstrTitle_6">#REF!</definedName>
    <definedName name="InstrTitle_7">#REF!</definedName>
    <definedName name="InvAfterRate">#REF!</definedName>
    <definedName name="INVLERate">#REF!</definedName>
    <definedName name="InvRate1">#REF!</definedName>
    <definedName name="InvRate2">#REF!</definedName>
    <definedName name="InvRate3">#REF!</definedName>
    <definedName name="InvRate4">#REF!</definedName>
    <definedName name="InvRateBefore">#REF!</definedName>
    <definedName name="ioioioi" localSheetId="1">'2'!ioioioi</definedName>
    <definedName name="ioioioi" localSheetId="2">'3'!ioioioi</definedName>
    <definedName name="ioioioi">[0]!ioioioi</definedName>
    <definedName name="ioioioio" localSheetId="1">'2'!ioioioio</definedName>
    <definedName name="ioioioio" localSheetId="2">'3'!ioioioio</definedName>
    <definedName name="ioioioio">[0]!ioioioio</definedName>
    <definedName name="ioiomkjjjjj" localSheetId="1">'2'!ioiomkjjjjj</definedName>
    <definedName name="ioiomkjjjjj" localSheetId="2">'3'!ioiomkjjjjj</definedName>
    <definedName name="ioiomkjjjjj">[0]!ioiomkjjjjj</definedName>
    <definedName name="iouhnjvgfcfd" localSheetId="1">'2'!iouhnjvgfcfd</definedName>
    <definedName name="iouhnjvgfcfd" localSheetId="2">'3'!iouhnjvgfcfd</definedName>
    <definedName name="iouhnjvgfcfd">[0]!iouhnjvgfcfd</definedName>
    <definedName name="iouiuyiuyutuyrt" localSheetId="1">'2'!iouiuyiuyutuyrt</definedName>
    <definedName name="iouiuyiuyutuyrt" localSheetId="2">'3'!iouiuyiuyutuyrt</definedName>
    <definedName name="iouiuyiuyutuyrt">[0]!iouiuyiuyutuyrt</definedName>
    <definedName name="iounuibuig" localSheetId="1">'2'!iounuibuig</definedName>
    <definedName name="iounuibuig" localSheetId="2">'3'!iounuibuig</definedName>
    <definedName name="iounuibuig">[0]!iounuibuig</definedName>
    <definedName name="iouyuytytfty" localSheetId="1">'2'!iouyuytytfty</definedName>
    <definedName name="iouyuytytfty" localSheetId="2">'3'!iouyuytytfty</definedName>
    <definedName name="iouyuytytfty">[0]!iouyuytytfty</definedName>
    <definedName name="IPO">#REF!</definedName>
    <definedName name="iuiiiiiiiiiiiiiiiiii" localSheetId="1" hidden="1">{#N/A,#N/A,TRUE,"Лист1";#N/A,#N/A,TRUE,"Лист2";#N/A,#N/A,TRUE,"Лист3"}</definedName>
    <definedName name="iuiiiiiiiiiiiiiiiiii" localSheetId="2" hidden="1">{#N/A,#N/A,TRUE,"Лист1";#N/A,#N/A,TRUE,"Лист2";#N/A,#N/A,TRUE,"Лист3"}</definedName>
    <definedName name="iuiiiiiiiiiiiiiiiiii" hidden="1">{#N/A,#N/A,TRUE,"Лист1";#N/A,#N/A,TRUE,"Лист2";#N/A,#N/A,TRUE,"Лист3"}</definedName>
    <definedName name="iuiohjkjk" localSheetId="1">'2'!iuiohjkjk</definedName>
    <definedName name="iuiohjkjk" localSheetId="2">'3'!iuiohjkjk</definedName>
    <definedName name="iuiohjkjk">[0]!iuiohjkjk</definedName>
    <definedName name="iuiuyggggggggggggggggggg" localSheetId="1">'2'!iuiuyggggggggggggggggggg</definedName>
    <definedName name="iuiuyggggggggggggggggggg" localSheetId="2">'3'!iuiuyggggggggggggggggggg</definedName>
    <definedName name="iuiuyggggggggggggggggggg">[0]!iuiuyggggggggggggggggggg</definedName>
    <definedName name="iuiuytrsgfjh" localSheetId="1">'2'!iuiuytrsgfjh</definedName>
    <definedName name="iuiuytrsgfjh" localSheetId="2">'3'!iuiuytrsgfjh</definedName>
    <definedName name="iuiuytrsgfjh">[0]!iuiuytrsgfjh</definedName>
    <definedName name="iuiytyyfdg" localSheetId="1" hidden="1">{#N/A,#N/A,TRUE,"Лист1";#N/A,#N/A,TRUE,"Лист2";#N/A,#N/A,TRUE,"Лист3"}</definedName>
    <definedName name="iuiytyyfdg" localSheetId="2" hidden="1">{#N/A,#N/A,TRUE,"Лист1";#N/A,#N/A,TRUE,"Лист2";#N/A,#N/A,TRUE,"Лист3"}</definedName>
    <definedName name="iuiytyyfdg" hidden="1">{#N/A,#N/A,TRUE,"Лист1";#N/A,#N/A,TRUE,"Лист2";#N/A,#N/A,TRUE,"Лист3"}</definedName>
    <definedName name="iujjjjjjjjjhjh" localSheetId="1">'2'!iujjjjjjjjjhjh</definedName>
    <definedName name="iujjjjjjjjjhjh" localSheetId="2">'3'!iujjjjjjjjjhjh</definedName>
    <definedName name="iujjjjjjjjjhjh">[0]!iujjjjjjjjjhjh</definedName>
    <definedName name="iujjjjjjjjjjjjjjjjjj" localSheetId="1">'2'!iujjjjjjjjjjjjjjjjjj</definedName>
    <definedName name="iujjjjjjjjjjjjjjjjjj" localSheetId="2">'3'!iujjjjjjjjjjjjjjjjjj</definedName>
    <definedName name="iujjjjjjjjjjjjjjjjjj">[0]!iujjjjjjjjjjjjjjjjjj</definedName>
    <definedName name="iukjjjjjjjjjjjj" localSheetId="1" hidden="1">{#N/A,#N/A,TRUE,"Лист1";#N/A,#N/A,TRUE,"Лист2";#N/A,#N/A,TRUE,"Лист3"}</definedName>
    <definedName name="iukjjjjjjjjjjjj" localSheetId="2" hidden="1">{#N/A,#N/A,TRUE,"Лист1";#N/A,#N/A,TRUE,"Лист2";#N/A,#N/A,TRUE,"Лист3"}</definedName>
    <definedName name="iukjjjjjjjjjjjj" hidden="1">{#N/A,#N/A,TRUE,"Лист1";#N/A,#N/A,TRUE,"Лист2";#N/A,#N/A,TRUE,"Лист3"}</definedName>
    <definedName name="iukjkjgh" localSheetId="1">'2'!iukjkjgh</definedName>
    <definedName name="iukjkjgh" localSheetId="2">'3'!iukjkjgh</definedName>
    <definedName name="iukjkjgh">[0]!iukjkjgh</definedName>
    <definedName name="IULIL" localSheetId="1">'2'!IULIL</definedName>
    <definedName name="IULIL" localSheetId="2">'3'!IULIL</definedName>
    <definedName name="IULIL">[0]!IULIL</definedName>
    <definedName name="iuubbbbbbbbbbbb" localSheetId="1">'2'!iuubbbbbbbbbbbb</definedName>
    <definedName name="iuubbbbbbbbbbbb" localSheetId="2">'3'!iuubbbbbbbbbbbb</definedName>
    <definedName name="iuubbbbbbbbbbbb">[0]!iuubbbbbbbbbbbb</definedName>
    <definedName name="iuuhhbvg" localSheetId="1">'2'!iuuhhbvg</definedName>
    <definedName name="iuuhhbvg" localSheetId="2">'3'!iuuhhbvg</definedName>
    <definedName name="iuuhhbvg">[0]!iuuhhbvg</definedName>
    <definedName name="iuuitt" localSheetId="1">'2'!iuuitt</definedName>
    <definedName name="iuuitt" localSheetId="2">'3'!iuuitt</definedName>
    <definedName name="iuuitt">[0]!iuuitt</definedName>
    <definedName name="iuuiyyttyty" localSheetId="1">'2'!iuuiyyttyty</definedName>
    <definedName name="iuuiyyttyty" localSheetId="2">'3'!iuuiyyttyty</definedName>
    <definedName name="iuuiyyttyty">[0]!iuuiyyttyty</definedName>
    <definedName name="iuuuuuuuuuuuuuuuu" localSheetId="1">'2'!iuuuuuuuuuuuuuuuu</definedName>
    <definedName name="iuuuuuuuuuuuuuuuu" localSheetId="2">'3'!iuuuuuuuuuuuuuuuu</definedName>
    <definedName name="iuuuuuuuuuuuuuuuu">[0]!iuuuuuuuuuuuuuuuu</definedName>
    <definedName name="iuuuuuuuuuuuuuuuuuuu" localSheetId="1">'2'!iuuuuuuuuuuuuuuuuuuu</definedName>
    <definedName name="iuuuuuuuuuuuuuuuuuuu" localSheetId="2">'3'!iuuuuuuuuuuuuuuuuuuu</definedName>
    <definedName name="iuuuuuuuuuuuuuuuuuuu">[0]!iuuuuuuuuuuuuuuuuuuu</definedName>
    <definedName name="iuuyyyyyyyyyyyyyyy" localSheetId="1">'2'!iuuyyyyyyyyyyyyyyy</definedName>
    <definedName name="iuuyyyyyyyyyyyyyyy" localSheetId="2">'3'!iuuyyyyyyyyyyyyyyy</definedName>
    <definedName name="iuuyyyyyyyyyyyyyyy">[0]!iuuyyyyyyyyyyyyyyy</definedName>
    <definedName name="iyuuytvt" localSheetId="1" hidden="1">{#N/A,#N/A,TRUE,"Лист1";#N/A,#N/A,TRUE,"Лист2";#N/A,#N/A,TRUE,"Лист3"}</definedName>
    <definedName name="iyuuytvt" localSheetId="2" hidden="1">{#N/A,#N/A,TRUE,"Лист1";#N/A,#N/A,TRUE,"Лист2";#N/A,#N/A,TRUE,"Лист3"}</definedName>
    <definedName name="iyuuytvt" hidden="1">{#N/A,#N/A,TRUE,"Лист1";#N/A,#N/A,TRUE,"Лист2";#N/A,#N/A,TRUE,"Лист3"}</definedName>
    <definedName name="j" localSheetId="1">'2'!j</definedName>
    <definedName name="j" localSheetId="2">'3'!j</definedName>
    <definedName name="j">[0]!j</definedName>
    <definedName name="JAN">#REF!</definedName>
    <definedName name="jbnbvggggggggggggggg" localSheetId="1">'2'!jbnbvggggggggggggggg</definedName>
    <definedName name="jbnbvggggggggggggggg" localSheetId="2">'3'!jbnbvggggggggggggggg</definedName>
    <definedName name="jbnbvggggggggggggggg">[0]!jbnbvggggggggggggggg</definedName>
    <definedName name="jcd">[4]!jcd</definedName>
    <definedName name="jgg">[4]!jgg</definedName>
    <definedName name="jghfghd">[4]!jghfghd</definedName>
    <definedName name="jghghfd" localSheetId="1">'2'!jghghfd</definedName>
    <definedName name="jghghfd" localSheetId="2">'3'!jghghfd</definedName>
    <definedName name="jghghfd">[0]!jghghfd</definedName>
    <definedName name="jghjghjhk">[4]!jghjghjhk</definedName>
    <definedName name="jghjygsf">[4]!jghjygsf</definedName>
    <definedName name="jgjhgd" localSheetId="1">'2'!jgjhgd</definedName>
    <definedName name="jgjhgd" localSheetId="2">'3'!jgjhgd</definedName>
    <definedName name="jgjhgd">[0]!jgjhgd</definedName>
    <definedName name="jhfgfs" localSheetId="1" hidden="1">{#N/A,#N/A,TRUE,"Лист1";#N/A,#N/A,TRUE,"Лист2";#N/A,#N/A,TRUE,"Лист3"}</definedName>
    <definedName name="jhfgfs" localSheetId="2" hidden="1">{#N/A,#N/A,TRUE,"Лист1";#N/A,#N/A,TRUE,"Лист2";#N/A,#N/A,TRUE,"Лист3"}</definedName>
    <definedName name="jhfgfs" hidden="1">{#N/A,#N/A,TRUE,"Лист1";#N/A,#N/A,TRUE,"Лист2";#N/A,#N/A,TRUE,"Лист3"}</definedName>
    <definedName name="jhfghfyu" localSheetId="1">'2'!jhfghfyu</definedName>
    <definedName name="jhfghfyu" localSheetId="2">'3'!jhfghfyu</definedName>
    <definedName name="jhfghfyu">[0]!jhfghfyu</definedName>
    <definedName name="jhfghgfgfgfdfs" localSheetId="1" hidden="1">{#N/A,#N/A,TRUE,"Лист1";#N/A,#N/A,TRUE,"Лист2";#N/A,#N/A,TRUE,"Лист3"}</definedName>
    <definedName name="jhfghgfgfgfdfs" localSheetId="2" hidden="1">{#N/A,#N/A,TRUE,"Лист1";#N/A,#N/A,TRUE,"Лист2";#N/A,#N/A,TRUE,"Лист3"}</definedName>
    <definedName name="jhfghgfgfgfdfs" hidden="1">{#N/A,#N/A,TRUE,"Лист1";#N/A,#N/A,TRUE,"Лист2";#N/A,#N/A,TRUE,"Лист3"}</definedName>
    <definedName name="jhghfd" localSheetId="1">'2'!jhghfd</definedName>
    <definedName name="jhghfd" localSheetId="2">'3'!jhghfd</definedName>
    <definedName name="jhghfd">[0]!jhghfd</definedName>
    <definedName name="jhghjf" localSheetId="1">'2'!jhghjf</definedName>
    <definedName name="jhghjf" localSheetId="2">'3'!jhghjf</definedName>
    <definedName name="jhghjf">[0]!jhghjf</definedName>
    <definedName name="jhhgfddfs" localSheetId="1">'2'!jhhgfddfs</definedName>
    <definedName name="jhhgfddfs" localSheetId="2">'3'!jhhgfddfs</definedName>
    <definedName name="jhhgfddfs">[0]!jhhgfddfs</definedName>
    <definedName name="jhhgjhgf" localSheetId="1">'2'!jhhgjhgf</definedName>
    <definedName name="jhhgjhgf" localSheetId="2">'3'!jhhgjhgf</definedName>
    <definedName name="jhhgjhgf">[0]!jhhgjhgf</definedName>
    <definedName name="jhhhjhgghg" localSheetId="1">'2'!jhhhjhgghg</definedName>
    <definedName name="jhhhjhgghg" localSheetId="2">'3'!jhhhjhgghg</definedName>
    <definedName name="jhhhjhgghg">[0]!jhhhjhgghg</definedName>
    <definedName name="jhhjgkjgl" localSheetId="1">'2'!jhhjgkjgl</definedName>
    <definedName name="jhhjgkjgl" localSheetId="2">'3'!jhhjgkjgl</definedName>
    <definedName name="jhhjgkjgl">[0]!jhhjgkjgl</definedName>
    <definedName name="jhjgfghf" localSheetId="1">'2'!jhjgfghf</definedName>
    <definedName name="jhjgfghf" localSheetId="2">'3'!jhjgfghf</definedName>
    <definedName name="jhjgfghf">[0]!jhjgfghf</definedName>
    <definedName name="jhjgjgh" localSheetId="1">'2'!jhjgjgh</definedName>
    <definedName name="jhjgjgh" localSheetId="2">'3'!jhjgjgh</definedName>
    <definedName name="jhjgjgh">[0]!jhjgjgh</definedName>
    <definedName name="jhjhf" localSheetId="1">'2'!jhjhf</definedName>
    <definedName name="jhjhf" localSheetId="2">'3'!jhjhf</definedName>
    <definedName name="jhjhf">[0]!jhjhf</definedName>
    <definedName name="jhjhjhjggggggggggggg" localSheetId="1">'2'!jhjhjhjggggggggggggg</definedName>
    <definedName name="jhjhjhjggggggggggggg" localSheetId="2">'3'!jhjhjhjggggggggggggg</definedName>
    <definedName name="jhjhjhjggggggggggggg">[0]!jhjhjhjggggggggggggg</definedName>
    <definedName name="jhjhyyyyyyyyyyyyyy" localSheetId="1">'2'!jhjhyyyyyyyyyyyyyy</definedName>
    <definedName name="jhjhyyyyyyyyyyyyyy" localSheetId="2">'3'!jhjhyyyyyyyyyyyyyy</definedName>
    <definedName name="jhjhyyyyyyyyyyyyyy">[0]!jhjhyyyyyyyyyyyyyy</definedName>
    <definedName name="jhjjhhhhhh" localSheetId="1">'2'!jhjjhhhhhh</definedName>
    <definedName name="jhjjhhhhhh" localSheetId="2">'3'!jhjjhhhhhh</definedName>
    <definedName name="jhjjhhhhhh">[0]!jhjjhhhhhh</definedName>
    <definedName name="jhjkghgdd" localSheetId="1">'2'!jhjkghgdd</definedName>
    <definedName name="jhjkghgdd" localSheetId="2">'3'!jhjkghgdd</definedName>
    <definedName name="jhjkghgdd">[0]!jhjkghgdd</definedName>
    <definedName name="jhjytyyyyyyyyyyyyyyyy" localSheetId="1" hidden="1">{#N/A,#N/A,TRUE,"Лист1";#N/A,#N/A,TRUE,"Лист2";#N/A,#N/A,TRUE,"Лист3"}</definedName>
    <definedName name="jhjytyyyyyyyyyyyyyyyy" localSheetId="2" hidden="1">{#N/A,#N/A,TRUE,"Лист1";#N/A,#N/A,TRUE,"Лист2";#N/A,#N/A,TRUE,"Лист3"}</definedName>
    <definedName name="jhjytyyyyyyyyyyyyyyyy" hidden="1">{#N/A,#N/A,TRUE,"Лист1";#N/A,#N/A,TRUE,"Лист2";#N/A,#N/A,TRUE,"Лист3"}</definedName>
    <definedName name="jhkhjghfg" localSheetId="1">'2'!jhkhjghfg</definedName>
    <definedName name="jhkhjghfg" localSheetId="2">'3'!jhkhjghfg</definedName>
    <definedName name="jhkhjghfg">[0]!jhkhjghfg</definedName>
    <definedName name="jhkjhjhg" localSheetId="1">'2'!jhkjhjhg</definedName>
    <definedName name="jhkjhjhg" localSheetId="2">'3'!jhkjhjhg</definedName>
    <definedName name="jhkjhjhg">[0]!jhkjhjhg</definedName>
    <definedName name="jhmjh">[4]!jhmjh</definedName>
    <definedName name="jhtjgyt" localSheetId="1" hidden="1">{#N/A,#N/A,TRUE,"Лист1";#N/A,#N/A,TRUE,"Лист2";#N/A,#N/A,TRUE,"Лист3"}</definedName>
    <definedName name="jhtjgyt" localSheetId="2" hidden="1">{#N/A,#N/A,TRUE,"Лист1";#N/A,#N/A,TRUE,"Лист2";#N/A,#N/A,TRUE,"Лист3"}</definedName>
    <definedName name="jhtjgyt" hidden="1">{#N/A,#N/A,TRUE,"Лист1";#N/A,#N/A,TRUE,"Лист2";#N/A,#N/A,TRUE,"Лист3"}</definedName>
    <definedName name="jhujghj" localSheetId="1">'2'!jhujghj</definedName>
    <definedName name="jhujghj" localSheetId="2">'3'!jhujghj</definedName>
    <definedName name="jhujghj">[0]!jhujghj</definedName>
    <definedName name="jhujy" localSheetId="1">'2'!jhujy</definedName>
    <definedName name="jhujy" localSheetId="2">'3'!jhujy</definedName>
    <definedName name="jhujy">[0]!jhujy</definedName>
    <definedName name="jhy" localSheetId="1">'2'!jhy</definedName>
    <definedName name="jhy" localSheetId="2">'3'!jhy</definedName>
    <definedName name="jhy">[0]!jhy</definedName>
    <definedName name="jjhjgjhfg" localSheetId="1">'2'!jjhjgjhfg</definedName>
    <definedName name="jjhjgjhfg" localSheetId="2">'3'!jjhjgjhfg</definedName>
    <definedName name="jjhjgjhfg">[0]!jjhjgjhfg</definedName>
    <definedName name="jjhjhhhhhhhhhhhhhhh" localSheetId="1">'2'!jjhjhhhhhhhhhhhhhhh</definedName>
    <definedName name="jjhjhhhhhhhhhhhhhhh" localSheetId="2">'3'!jjhjhhhhhhhhhhhhhhh</definedName>
    <definedName name="jjhjhhhhhhhhhhhhhhh">[0]!jjhjhhhhhhhhhhhhhhh</definedName>
    <definedName name="jjjj">'[30]Гр5(о)'!#REF!</definedName>
    <definedName name="jjkjhhgffd" localSheetId="1">'2'!jjkjhhgffd</definedName>
    <definedName name="jjkjhhgffd" localSheetId="2">'3'!jjkjhhgffd</definedName>
    <definedName name="jjkjhhgffd">[0]!jjkjhhgffd</definedName>
    <definedName name="jk">#N/A</definedName>
    <definedName name="jkbvbcdxd" localSheetId="1">'2'!jkbvbcdxd</definedName>
    <definedName name="jkbvbcdxd" localSheetId="2">'3'!jkbvbcdxd</definedName>
    <definedName name="jkbvbcdxd">[0]!jkbvbcdxd</definedName>
    <definedName name="jkhffddds" localSheetId="1" hidden="1">{#N/A,#N/A,TRUE,"Лист1";#N/A,#N/A,TRUE,"Лист2";#N/A,#N/A,TRUE,"Лист3"}</definedName>
    <definedName name="jkhffddds" localSheetId="2" hidden="1">{#N/A,#N/A,TRUE,"Лист1";#N/A,#N/A,TRUE,"Лист2";#N/A,#N/A,TRUE,"Лист3"}</definedName>
    <definedName name="jkhffddds" hidden="1">{#N/A,#N/A,TRUE,"Лист1";#N/A,#N/A,TRUE,"Лист2";#N/A,#N/A,TRUE,"Лист3"}</definedName>
    <definedName name="jkhujygytf" localSheetId="1">'2'!jkhujygytf</definedName>
    <definedName name="jkhujygytf" localSheetId="2">'3'!jkhujygytf</definedName>
    <definedName name="jkhujygytf">[0]!jkhujygytf</definedName>
    <definedName name="jkj">#N/A</definedName>
    <definedName name="jkkjhgj" localSheetId="1" hidden="1">{#N/A,#N/A,TRUE,"Лист1";#N/A,#N/A,TRUE,"Лист2";#N/A,#N/A,TRUE,"Лист3"}</definedName>
    <definedName name="jkkjhgj" localSheetId="2" hidden="1">{#N/A,#N/A,TRUE,"Лист1";#N/A,#N/A,TRUE,"Лист2";#N/A,#N/A,TRUE,"Лист3"}</definedName>
    <definedName name="jkkjhgj" hidden="1">{#N/A,#N/A,TRUE,"Лист1";#N/A,#N/A,TRUE,"Лист2";#N/A,#N/A,TRUE,"Лист3"}</definedName>
    <definedName name="jnkjjjjjjjjjjjjjjjjjjjj" localSheetId="1" hidden="1">{#N/A,#N/A,TRUE,"Лист1";#N/A,#N/A,TRUE,"Лист2";#N/A,#N/A,TRUE,"Лист3"}</definedName>
    <definedName name="jnkjjjjjjjjjjjjjjjjjjjj" localSheetId="2" hidden="1">{#N/A,#N/A,TRUE,"Лист1";#N/A,#N/A,TRUE,"Лист2";#N/A,#N/A,TRUE,"Лист3"}</definedName>
    <definedName name="jnkjjjjjjjjjjjjjjjjjjjj" hidden="1">{#N/A,#N/A,TRUE,"Лист1";#N/A,#N/A,TRUE,"Лист2";#N/A,#N/A,TRUE,"Лист3"}</definedName>
    <definedName name="jny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jny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jny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juhghg" localSheetId="1" hidden="1">{#N/A,#N/A,TRUE,"Лист1";#N/A,#N/A,TRUE,"Лист2";#N/A,#N/A,TRUE,"Лист3"}</definedName>
    <definedName name="juhghg" localSheetId="2" hidden="1">{#N/A,#N/A,TRUE,"Лист1";#N/A,#N/A,TRUE,"Лист2";#N/A,#N/A,TRUE,"Лист3"}</definedName>
    <definedName name="juhghg" hidden="1">{#N/A,#N/A,TRUE,"Лист1";#N/A,#N/A,TRUE,"Лист2";#N/A,#N/A,TRUE,"Лист3"}</definedName>
    <definedName name="jujhghgcvgfxc" localSheetId="1">'2'!jujhghgcvgfxc</definedName>
    <definedName name="jujhghgcvgfxc" localSheetId="2">'3'!jujhghgcvgfxc</definedName>
    <definedName name="jujhghgcvgfxc">[0]!jujhghgcvgfxc</definedName>
    <definedName name="JUL">#REF!</definedName>
    <definedName name="JUN">#REF!</definedName>
    <definedName name="jyh">[4]!jyh</definedName>
    <definedName name="jyihtg" localSheetId="1">'2'!jyihtg</definedName>
    <definedName name="jyihtg" localSheetId="2">'3'!jyihtg</definedName>
    <definedName name="jyihtg">[0]!jyihtg</definedName>
    <definedName name="jyuytvbyvtvfr" localSheetId="1" hidden="1">{#N/A,#N/A,TRUE,"Лист1";#N/A,#N/A,TRUE,"Лист2";#N/A,#N/A,TRUE,"Лист3"}</definedName>
    <definedName name="jyuytvbyvtvfr" localSheetId="2" hidden="1">{#N/A,#N/A,TRUE,"Лист1";#N/A,#N/A,TRUE,"Лист2";#N/A,#N/A,TRUE,"Лист3"}</definedName>
    <definedName name="jyuytvbyvtvfr" hidden="1">{#N/A,#N/A,TRUE,"Лист1";#N/A,#N/A,TRUE,"Лист2";#N/A,#N/A,TRUE,"Лист3"}</definedName>
    <definedName name="k" localSheetId="1">'2'!k</definedName>
    <definedName name="k" localSheetId="2">'3'!k</definedName>
    <definedName name="k">[0]!k</definedName>
    <definedName name="KALMENERGO">#N/A</definedName>
    <definedName name="Kalmenergo2013" localSheetId="1">'2'!Kalmenergo2013</definedName>
    <definedName name="Kalmenergo2013" localSheetId="2">'3'!Kalmenergo2013</definedName>
    <definedName name="Kalmenergo2013">[0]!Kalmenergo2013</definedName>
    <definedName name="kar" localSheetId="1">{0.1;0;0.382758620689655;0;0;0;0.258620689655172;0;0.258620689655172}</definedName>
    <definedName name="kar" localSheetId="2">{0.1;0;0.382758620689655;0;0;0;0.258620689655172;0;0.258620689655172}</definedName>
    <definedName name="kar">{0.1;0;0.382758620689655;0;0;0;0.258620689655172;0;0.258620689655172}</definedName>
    <definedName name="KBC">#REF!</definedName>
    <definedName name="KBR">#REF!</definedName>
    <definedName name="KEGMHR01">#REF!</definedName>
    <definedName name="KEGMHRLE">#REF!</definedName>
    <definedName name="KEGVOL01">#REF!</definedName>
    <definedName name="KEGVOLLE">#REF!</definedName>
    <definedName name="kfh">[4]!kfh</definedName>
    <definedName name="kh">[4]!kh</definedName>
    <definedName name="khf">[4]!khf</definedName>
    <definedName name="khjkhjghf" localSheetId="1" hidden="1">{#N/A,#N/A,TRUE,"Лист1";#N/A,#N/A,TRUE,"Лист2";#N/A,#N/A,TRUE,"Лист3"}</definedName>
    <definedName name="khjkhjghf" localSheetId="2" hidden="1">{#N/A,#N/A,TRUE,"Лист1";#N/A,#N/A,TRUE,"Лист2";#N/A,#N/A,TRUE,"Лист3"}</definedName>
    <definedName name="khjkhjghf" hidden="1">{#N/A,#N/A,TRUE,"Лист1";#N/A,#N/A,TRUE,"Лист2";#N/A,#N/A,TRUE,"Лист3"}</definedName>
    <definedName name="kiuytte" localSheetId="1">'2'!kiuytte</definedName>
    <definedName name="kiuytte" localSheetId="2">'3'!kiuytte</definedName>
    <definedName name="kiuytte">[0]!kiuytte</definedName>
    <definedName name="kj" localSheetId="1" hidden="1">{#N/A,#N/A,TRUE,"Лист1";#N/A,#N/A,TRUE,"Лист2";#N/A,#N/A,TRUE,"Лист3"}</definedName>
    <definedName name="kj" localSheetId="2" hidden="1">{#N/A,#N/A,TRUE,"Лист1";#N/A,#N/A,TRUE,"Лист2";#N/A,#N/A,TRUE,"Лист3"}</definedName>
    <definedName name="kj" hidden="1">{#N/A,#N/A,TRUE,"Лист1";#N/A,#N/A,TRUE,"Лист2";#N/A,#N/A,TRUE,"Лист3"}</definedName>
    <definedName name="kjhhgfgfs" localSheetId="1">'2'!kjhhgfgfs</definedName>
    <definedName name="kjhhgfgfs" localSheetId="2">'3'!kjhhgfgfs</definedName>
    <definedName name="kjhhgfgfs">[0]!kjhhgfgfs</definedName>
    <definedName name="kjhiuh" localSheetId="1">'2'!kjhiuh</definedName>
    <definedName name="kjhiuh" localSheetId="2">'3'!kjhiuh</definedName>
    <definedName name="kjhiuh">[0]!kjhiuh</definedName>
    <definedName name="kjhjhgggggggggggggg" localSheetId="1">'2'!kjhjhgggggggggggggg</definedName>
    <definedName name="kjhjhgggggggggggggg" localSheetId="2">'3'!kjhjhgggggggggggggg</definedName>
    <definedName name="kjhjhgggggggggggggg">[0]!kjhjhgggggggggggggg</definedName>
    <definedName name="kjhjhhjgfd" localSheetId="1">'2'!kjhjhhjgfd</definedName>
    <definedName name="kjhjhhjgfd" localSheetId="2">'3'!kjhjhhjgfd</definedName>
    <definedName name="kjhjhhjgfd">[0]!kjhjhhjgfd</definedName>
    <definedName name="kjhkghgggggggggggg" localSheetId="1">'2'!kjhkghgggggggggggg</definedName>
    <definedName name="kjhkghgggggggggggg" localSheetId="2">'3'!kjhkghgggggggggggg</definedName>
    <definedName name="kjhkghgggggggggggg">[0]!kjhkghgggggggggggg</definedName>
    <definedName name="kjhkjhjggh" localSheetId="1">'2'!kjhkjhjggh</definedName>
    <definedName name="kjhkjhjggh" localSheetId="2">'3'!kjhkjhjggh</definedName>
    <definedName name="kjhkjhjggh">[0]!kjhkjhjggh</definedName>
    <definedName name="kjhmnmfg" localSheetId="1">'2'!kjhmnmfg</definedName>
    <definedName name="kjhmnmfg" localSheetId="2">'3'!kjhmnmfg</definedName>
    <definedName name="kjhmnmfg">[0]!kjhmnmfg</definedName>
    <definedName name="kjhvvvvvvvvvvvvvvvvv" localSheetId="1" hidden="1">{#N/A,#N/A,TRUE,"Лист1";#N/A,#N/A,TRUE,"Лист2";#N/A,#N/A,TRUE,"Лист3"}</definedName>
    <definedName name="kjhvvvvvvvvvvvvvvvvv" localSheetId="2" hidden="1">{#N/A,#N/A,TRUE,"Лист1";#N/A,#N/A,TRUE,"Лист2";#N/A,#N/A,TRUE,"Лист3"}</definedName>
    <definedName name="kjhvvvvvvvvvvvvvvvvv" hidden="1">{#N/A,#N/A,TRUE,"Лист1";#N/A,#N/A,TRUE,"Лист2";#N/A,#N/A,TRUE,"Лист3"}</definedName>
    <definedName name="kjjhghftyfy" localSheetId="1">'2'!kjjhghftyfy</definedName>
    <definedName name="kjjhghftyfy" localSheetId="2">'3'!kjjhghftyfy</definedName>
    <definedName name="kjjhghftyfy">[0]!kjjhghftyfy</definedName>
    <definedName name="kjjhjhghgh" localSheetId="1">'2'!kjjhjhghgh</definedName>
    <definedName name="kjjhjhghgh" localSheetId="2">'3'!kjjhjhghgh</definedName>
    <definedName name="kjjhjhghgh">[0]!kjjhjhghgh</definedName>
    <definedName name="kjjjjjhhhhhhhhhhhhh" localSheetId="1" hidden="1">{#N/A,#N/A,TRUE,"Лист1";#N/A,#N/A,TRUE,"Лист2";#N/A,#N/A,TRUE,"Лист3"}</definedName>
    <definedName name="kjjjjjhhhhhhhhhhhhh" localSheetId="2" hidden="1">{#N/A,#N/A,TRUE,"Лист1";#N/A,#N/A,TRUE,"Лист2";#N/A,#N/A,TRUE,"Лист3"}</definedName>
    <definedName name="kjjjjjhhhhhhhhhhhhh" hidden="1">{#N/A,#N/A,TRUE,"Лист1";#N/A,#N/A,TRUE,"Лист2";#N/A,#N/A,TRUE,"Лист3"}</definedName>
    <definedName name="kjjkhgf" localSheetId="1">'2'!kjjkhgf</definedName>
    <definedName name="kjjkhgf" localSheetId="2">'3'!kjjkhgf</definedName>
    <definedName name="kjjkhgf">[0]!kjjkhgf</definedName>
    <definedName name="kjjkkjhjhgjhg" localSheetId="1">'2'!kjjkkjhjhgjhg</definedName>
    <definedName name="kjjkkjhjhgjhg" localSheetId="2">'3'!kjjkkjhjhgjhg</definedName>
    <definedName name="kjjkkjhjhgjhg">[0]!kjjkkjhjhgjhg</definedName>
    <definedName name="kjjyhjhuyh" localSheetId="1">'2'!kjjyhjhuyh</definedName>
    <definedName name="kjjyhjhuyh" localSheetId="2">'3'!kjjyhjhuyh</definedName>
    <definedName name="kjjyhjhuyh">[0]!kjjyhjhuyh</definedName>
    <definedName name="kjkhj" localSheetId="1">'2'!kjkhj</definedName>
    <definedName name="kjkhj" localSheetId="2">'3'!kjkhj</definedName>
    <definedName name="kjkhj">[0]!kjkhj</definedName>
    <definedName name="kjkhjkjhgh" localSheetId="1" hidden="1">{#N/A,#N/A,TRUE,"Лист1";#N/A,#N/A,TRUE,"Лист2";#N/A,#N/A,TRUE,"Лист3"}</definedName>
    <definedName name="kjkhjkjhgh" localSheetId="2" hidden="1">{#N/A,#N/A,TRUE,"Лист1";#N/A,#N/A,TRUE,"Лист2";#N/A,#N/A,TRUE,"Лист3"}</definedName>
    <definedName name="kjkhjkjhgh" hidden="1">{#N/A,#N/A,TRUE,"Лист1";#N/A,#N/A,TRUE,"Лист2";#N/A,#N/A,TRUE,"Лист3"}</definedName>
    <definedName name="kjkhkjhjcx" localSheetId="1">'2'!kjkhkjhjcx</definedName>
    <definedName name="kjkhkjhjcx" localSheetId="2">'3'!kjkhkjhjcx</definedName>
    <definedName name="kjkhkjhjcx">[0]!kjkhkjhjcx</definedName>
    <definedName name="kjkjhjhjhghgf" localSheetId="1" hidden="1">{#N/A,#N/A,TRUE,"Лист1";#N/A,#N/A,TRUE,"Лист2";#N/A,#N/A,TRUE,"Лист3"}</definedName>
    <definedName name="kjkjhjhjhghgf" localSheetId="2" hidden="1">{#N/A,#N/A,TRUE,"Лист1";#N/A,#N/A,TRUE,"Лист2";#N/A,#N/A,TRUE,"Лист3"}</definedName>
    <definedName name="kjkjhjhjhghgf" hidden="1">{#N/A,#N/A,TRUE,"Лист1";#N/A,#N/A,TRUE,"Лист2";#N/A,#N/A,TRUE,"Лист3"}</definedName>
    <definedName name="kjkjhjjjjjjjjjjjjjjjjj" localSheetId="1">'2'!kjkjhjjjjjjjjjjjjjjjjj</definedName>
    <definedName name="kjkjhjjjjjjjjjjjjjjjjj" localSheetId="2">'3'!kjkjhjjjjjjjjjjjjjjjjj</definedName>
    <definedName name="kjkjhjjjjjjjjjjjjjjjjj">[0]!kjkjhjjjjjjjjjjjjjjjjj</definedName>
    <definedName name="kjkjjhhgfgfdds" localSheetId="1">'2'!kjkjjhhgfgfdds</definedName>
    <definedName name="kjkjjhhgfgfdds" localSheetId="2">'3'!kjkjjhhgfgfdds</definedName>
    <definedName name="kjkjjhhgfgfdds">[0]!kjkjjhhgfgfdds</definedName>
    <definedName name="kjkjjjjjjjjjjjjjjjj" localSheetId="1">'2'!kjkjjjjjjjjjjjjjjjj</definedName>
    <definedName name="kjkjjjjjjjjjjjjjjjj" localSheetId="2">'3'!kjkjjjjjjjjjjjjjjjj</definedName>
    <definedName name="kjkjjjjjjjjjjjjjjjj">[0]!kjkjjjjjjjjjjjjjjjj</definedName>
    <definedName name="kjlkji" localSheetId="1">'2'!kjlkji</definedName>
    <definedName name="kjlkji" localSheetId="2">'3'!kjlkji</definedName>
    <definedName name="kjlkji">[0]!kjlkji</definedName>
    <definedName name="kjlkjkhghjfgf" localSheetId="1">'2'!kjlkjkhghjfgf</definedName>
    <definedName name="kjlkjkhghjfgf" localSheetId="2">'3'!kjlkjkhghjfgf</definedName>
    <definedName name="kjlkjkhghjfgf">[0]!kjlkjkhghjfgf</definedName>
    <definedName name="kjmnmbn" localSheetId="1">'2'!kjmnmbn</definedName>
    <definedName name="kjmnmbn" localSheetId="2">'3'!kjmnmbn</definedName>
    <definedName name="kjmnmbn">[0]!kjmnmbn</definedName>
    <definedName name="kjuiuuuuuuuuuuuuuuu" localSheetId="1">'2'!kjuiuuuuuuuuuuuuuuu</definedName>
    <definedName name="kjuiuuuuuuuuuuuuuuu" localSheetId="2">'3'!kjuiuuuuuuuuuuuuuuu</definedName>
    <definedName name="kjuiuuuuuuuuuuuuuuu">[0]!kjuiuuuuuuuuuuuuuuu</definedName>
    <definedName name="kjuiyyyyyyyyyyyyyyyyyy" localSheetId="1">'2'!kjuiyyyyyyyyyyyyyyyyyy</definedName>
    <definedName name="kjuiyyyyyyyyyyyyyyyyyy" localSheetId="2">'3'!kjuiyyyyyyyyyyyyyyyyyy</definedName>
    <definedName name="kjuiyyyyyyyyyyyyyyyyyy">[0]!kjuiyyyyyyyyyyyyyyyyyy</definedName>
    <definedName name="kjykhjy" localSheetId="1">'2'!kjykhjy</definedName>
    <definedName name="kjykhjy" localSheetId="2">'3'!kjykhjy</definedName>
    <definedName name="kjykhjy">[0]!kjykhjy</definedName>
    <definedName name="kkkkkkkkkkkkkkkk" localSheetId="1">'2'!kkkkkkkkkkkkkkkk</definedName>
    <definedName name="kkkkkkkkkkkkkkkk" localSheetId="2">'3'!kkkkkkkkkkkkkkkk</definedName>
    <definedName name="kkkkkkkkkkkkkkkk">[0]!kkkkkkkkkkkkkkkk</definedName>
    <definedName name="kkljkjjjjjjjjjjjjj" localSheetId="1">'2'!kkljkjjjjjjjjjjjjj</definedName>
    <definedName name="kkljkjjjjjjjjjjjjj" localSheetId="2">'3'!kkljkjjjjjjjjjjjjj</definedName>
    <definedName name="kkljkjjjjjjjjjjjjj">[0]!kkljkjjjjjjjjjjjjj</definedName>
    <definedName name="kljhjkghv" localSheetId="1" hidden="1">{#N/A,#N/A,TRUE,"Лист1";#N/A,#N/A,TRUE,"Лист2";#N/A,#N/A,TRUE,"Лист3"}</definedName>
    <definedName name="kljhjkghv" localSheetId="2" hidden="1">{#N/A,#N/A,TRUE,"Лист1";#N/A,#N/A,TRUE,"Лист2";#N/A,#N/A,TRUE,"Лист3"}</definedName>
    <definedName name="kljhjkghv" hidden="1">{#N/A,#N/A,TRUE,"Лист1";#N/A,#N/A,TRUE,"Лист2";#N/A,#N/A,TRUE,"Лист3"}</definedName>
    <definedName name="kljjhgfhg" localSheetId="1">'2'!kljjhgfhg</definedName>
    <definedName name="kljjhgfhg" localSheetId="2">'3'!kljjhgfhg</definedName>
    <definedName name="kljjhgfhg">[0]!kljjhgfhg</definedName>
    <definedName name="klkjkjhhffdx" localSheetId="1">'2'!klkjkjhhffdx</definedName>
    <definedName name="klkjkjhhffdx" localSheetId="2">'3'!klkjkjhhffdx</definedName>
    <definedName name="klkjkjhhffdx">[0]!klkjkjhhffdx</definedName>
    <definedName name="klklklklklklklk" localSheetId="1">'2'!klklklklklklklk</definedName>
    <definedName name="klklklklklklklk" localSheetId="2">'3'!klklklklklklklk</definedName>
    <definedName name="klklklklklklklk">[0]!klklklklklklklk</definedName>
    <definedName name="klljjjhjgghf" localSheetId="1" hidden="1">{#N/A,#N/A,TRUE,"Лист1";#N/A,#N/A,TRUE,"Лист2";#N/A,#N/A,TRUE,"Лист3"}</definedName>
    <definedName name="klljjjhjgghf" localSheetId="2" hidden="1">{#N/A,#N/A,TRUE,"Лист1";#N/A,#N/A,TRUE,"Лист2";#N/A,#N/A,TRUE,"Лист3"}</definedName>
    <definedName name="klljjjhjgghf" hidden="1">{#N/A,#N/A,TRUE,"Лист1";#N/A,#N/A,TRUE,"Лист2";#N/A,#N/A,TRUE,"Лист3"}</definedName>
    <definedName name="kmnjnj" localSheetId="1">'2'!kmnjnj</definedName>
    <definedName name="kmnjnj" localSheetId="2">'3'!kmnjnj</definedName>
    <definedName name="kmnjnj">[0]!kmnjnj</definedName>
    <definedName name="knkn.n." localSheetId="1">'2'!knkn.n.</definedName>
    <definedName name="knkn.n." localSheetId="2">'3'!knkn.n.</definedName>
    <definedName name="knkn.n.">[0]!knkn.n.</definedName>
    <definedName name="KON">[14]Ставки!$B$5</definedName>
    <definedName name="KorQnt">[15]Параметры!$B$5</definedName>
    <definedName name="KotList">[15]Лист!$A$260</definedName>
    <definedName name="KOTLODERJ_LIST">[31]Справочники!$E$8:$E$9</definedName>
    <definedName name="KotQnt">[15]Лист!$B$261</definedName>
    <definedName name="KRY" localSheetId="1">'2'!KRY</definedName>
    <definedName name="KRY" localSheetId="2">'3'!KRY</definedName>
    <definedName name="KRY">[0]!KRY</definedName>
    <definedName name="ktkll">[4]!ktkll</definedName>
    <definedName name="KUKYUYKULL" localSheetId="1">'2'!KUKYUYKULL</definedName>
    <definedName name="KUKYUYKULL" localSheetId="2">'3'!KUKYUYKULL</definedName>
    <definedName name="KUKYUYKULL">[0]!KUKYUYKULL</definedName>
    <definedName name="kurs">#REF!</definedName>
    <definedName name="kuykjhjkhy" localSheetId="1">'2'!kuykjhjkhy</definedName>
    <definedName name="kuykjhjkhy" localSheetId="2">'3'!kuykjhjkhy</definedName>
    <definedName name="kuykjhjkhy">[0]!kuykjhjkhy</definedName>
    <definedName name="kW_а_ген1">#REF!</definedName>
    <definedName name="kW_а_ген3">#REF!</definedName>
    <definedName name="KYKUKK" localSheetId="1">'2'!KYKUKK</definedName>
    <definedName name="KYKUKK" localSheetId="2">'3'!KYKUKK</definedName>
    <definedName name="KYKUKK">[0]!KYKUKK</definedName>
    <definedName name="l" localSheetId="1">'2'!l</definedName>
    <definedName name="l" localSheetId="2">'3'!l</definedName>
    <definedName name="l">[0]!l</definedName>
    <definedName name="LABEL">"$#ССЫЛ!.$B$1823"</definedName>
    <definedName name="LABEL_109">#REF!</definedName>
    <definedName name="LBO">#REF!</definedName>
    <definedName name="LBOMinCash">#REF!</definedName>
    <definedName name="let">[32]Справочники!$J$18:$J$22</definedName>
    <definedName name="lhj">[4]!lhj</definedName>
    <definedName name="likuih" localSheetId="1" hidden="1">{#N/A,#N/A,TRUE,"Лист1";#N/A,#N/A,TRUE,"Лист2";#N/A,#N/A,TRUE,"Лист3"}</definedName>
    <definedName name="likuih" localSheetId="2" hidden="1">{#N/A,#N/A,TRUE,"Лист1";#N/A,#N/A,TRUE,"Лист2";#N/A,#N/A,TRUE,"Лист3"}</definedName>
    <definedName name="likuih" hidden="1">{#N/A,#N/A,TRUE,"Лист1";#N/A,#N/A,TRUE,"Лист2";#N/A,#N/A,TRUE,"Лист3"}</definedName>
    <definedName name="LILI" localSheetId="1">'2'!LILI</definedName>
    <definedName name="LILI" localSheetId="2">'3'!LILI</definedName>
    <definedName name="LILI">[0]!LILI</definedName>
    <definedName name="LILUILILILI" localSheetId="1">'2'!LILUILILILI</definedName>
    <definedName name="LILUILILILI" localSheetId="2">'3'!LILUILILILI</definedName>
    <definedName name="LILUILILILI">[0]!LILUILILILI</definedName>
    <definedName name="LINE">#REF!</definedName>
    <definedName name="LINE2">#REF!</definedName>
    <definedName name="LIST_ORG_EE">#REF!</definedName>
    <definedName name="List12_PeriodRange">#REF!</definedName>
    <definedName name="lkjjjjjjjjjjjj" localSheetId="1">'2'!lkjjjjjjjjjjjj</definedName>
    <definedName name="lkjjjjjjjjjjjj" localSheetId="2">'3'!lkjjjjjjjjjjjj</definedName>
    <definedName name="lkjjjjjjjjjjjj">[0]!lkjjjjjjjjjjjj</definedName>
    <definedName name="lkjklhjkghjffgd" localSheetId="1">'2'!lkjklhjkghjffgd</definedName>
    <definedName name="lkjklhjkghjffgd" localSheetId="2">'3'!lkjklhjkghjffgd</definedName>
    <definedName name="lkjklhjkghjffgd">[0]!lkjklhjkghjffgd</definedName>
    <definedName name="lkjkljhjkjhghjfg" localSheetId="1">'2'!lkjkljhjkjhghjfg</definedName>
    <definedName name="lkjkljhjkjhghjfg" localSheetId="2">'3'!lkjkljhjkjhghjfg</definedName>
    <definedName name="lkjkljhjkjhghjfg">[0]!lkjkljhjkjhghjfg</definedName>
    <definedName name="lkkkkkkkkkkkkkk" localSheetId="1">'2'!lkkkkkkkkkkkkkk</definedName>
    <definedName name="lkkkkkkkkkkkkkk" localSheetId="2">'3'!lkkkkkkkkkkkkkk</definedName>
    <definedName name="lkkkkkkkkkkkkkk">[0]!lkkkkkkkkkkkkkk</definedName>
    <definedName name="lkkljhhggtg" localSheetId="1" hidden="1">{#N/A,#N/A,TRUE,"Лист1";#N/A,#N/A,TRUE,"Лист2";#N/A,#N/A,TRUE,"Лист3"}</definedName>
    <definedName name="lkkljhhggtg" localSheetId="2" hidden="1">{#N/A,#N/A,TRUE,"Лист1";#N/A,#N/A,TRUE,"Лист2";#N/A,#N/A,TRUE,"Лист3"}</definedName>
    <definedName name="lkkljhhggtg" hidden="1">{#N/A,#N/A,TRUE,"Лист1";#N/A,#N/A,TRUE,"Лист2";#N/A,#N/A,TRUE,"Лист3"}</definedName>
    <definedName name="lkl">[1]!lkl</definedName>
    <definedName name="lkljhjhghggf" localSheetId="1">'2'!lkljhjhghggf</definedName>
    <definedName name="lkljhjhghggf" localSheetId="2">'3'!lkljhjhghggf</definedName>
    <definedName name="lkljhjhghggf">[0]!lkljhjhghggf</definedName>
    <definedName name="lkljkjhjhggfdgf" localSheetId="1" hidden="1">{#N/A,#N/A,TRUE,"Лист1";#N/A,#N/A,TRUE,"Лист2";#N/A,#N/A,TRUE,"Лист3"}</definedName>
    <definedName name="lkljkjhjhggfdgf" localSheetId="2" hidden="1">{#N/A,#N/A,TRUE,"Лист1";#N/A,#N/A,TRUE,"Лист2";#N/A,#N/A,TRUE,"Лист3"}</definedName>
    <definedName name="lkljkjhjhggfdgf" hidden="1">{#N/A,#N/A,TRUE,"Лист1";#N/A,#N/A,TRUE,"Лист2";#N/A,#N/A,TRUE,"Лист3"}</definedName>
    <definedName name="lkljkjhjkjh" localSheetId="1">'2'!lkljkjhjkjh</definedName>
    <definedName name="lkljkjhjkjh" localSheetId="2">'3'!lkljkjhjkjh</definedName>
    <definedName name="lkljkjhjkjh">[0]!lkljkjhjkjh</definedName>
    <definedName name="lklkjkjhjhfg" localSheetId="1">'2'!lklkjkjhjhfg</definedName>
    <definedName name="lklkjkjhjhfg" localSheetId="2">'3'!lklkjkjhjhfg</definedName>
    <definedName name="lklkjkjhjhfg">[0]!lklkjkjhjhfg</definedName>
    <definedName name="lklkkllk" localSheetId="1">'2'!lklkkllk</definedName>
    <definedName name="lklkkllk" localSheetId="2">'3'!lklkkllk</definedName>
    <definedName name="lklkkllk">[0]!lklkkllk</definedName>
    <definedName name="lklkljkhjhgh" localSheetId="1">'2'!lklkljkhjhgh</definedName>
    <definedName name="lklkljkhjhgh" localSheetId="2">'3'!lklkljkhjhgh</definedName>
    <definedName name="lklkljkhjhgh">[0]!lklkljkhjhgh</definedName>
    <definedName name="lklklkjkj" localSheetId="1">'2'!lklklkjkj</definedName>
    <definedName name="lklklkjkj" localSheetId="2">'3'!lklklkjkj</definedName>
    <definedName name="lklklkjkj">[0]!lklklkjkj</definedName>
    <definedName name="ll" localSheetId="1">'2'!ll</definedName>
    <definedName name="ll" localSheetId="2">'3'!ll</definedName>
    <definedName name="ll">[0]!ll</definedName>
    <definedName name="lldt6">[4]!lldt6</definedName>
    <definedName name="lll" localSheetId="1">'2'!lll</definedName>
    <definedName name="lll" localSheetId="2">'3'!lll</definedName>
    <definedName name="lll">[0]!lll</definedName>
    <definedName name="llll">#REF!</definedName>
    <definedName name="LME">#REF!</definedName>
    <definedName name="LME_alloys">#REF!</definedName>
    <definedName name="LMKN" localSheetId="1">'2'!LMKN</definedName>
    <definedName name="LMKN" localSheetId="2">'3'!LMKN</definedName>
    <definedName name="LMKN">[0]!LMKN</definedName>
    <definedName name="LOG">#REF!</definedName>
    <definedName name="logical">[33]TEHSHEET!$K$2:$K$3</definedName>
    <definedName name="lol" localSheetId="1">'2'!lol</definedName>
    <definedName name="lol" localSheetId="2">'3'!lol</definedName>
    <definedName name="lol">[0]!lol</definedName>
    <definedName name="LookUpRange">#REF!</definedName>
    <definedName name="lu">[4]!lu</definedName>
    <definedName name="LUI" localSheetId="1">'2'!LUI</definedName>
    <definedName name="LUI" localSheetId="2">'3'!LUI</definedName>
    <definedName name="LUI">[0]!LUI</definedName>
    <definedName name="LUIILULI" localSheetId="1">'2'!LUIILULI</definedName>
    <definedName name="LUIILULI" localSheetId="2">'3'!LUIILULI</definedName>
    <definedName name="LUIILULI">[0]!LUIILULI</definedName>
    <definedName name="m">#REF!</definedName>
    <definedName name="M7.3" localSheetId="1">'2'!M7.3</definedName>
    <definedName name="M7.3" localSheetId="2">'3'!M7.3</definedName>
    <definedName name="M7.3">[0]!M7.3</definedName>
    <definedName name="mail_address">#REF!</definedName>
    <definedName name="Man">[14]Ставки!$B$2</definedName>
    <definedName name="MAR">#REF!</definedName>
    <definedName name="material">#REF!</definedName>
    <definedName name="MAY">#REF!</definedName>
    <definedName name="MetodRegul">#REF!</definedName>
    <definedName name="mhgg" localSheetId="1">'2'!mhgg</definedName>
    <definedName name="mhgg" localSheetId="2">'3'!mhgg</definedName>
    <definedName name="mhgg">[0]!mhgg</definedName>
    <definedName name="mhyt" localSheetId="1" hidden="1">{#N/A,#N/A,TRUE,"Лист1";#N/A,#N/A,TRUE,"Лист2";#N/A,#N/A,TRUE,"Лист3"}</definedName>
    <definedName name="mhyt" localSheetId="2" hidden="1">{#N/A,#N/A,TRUE,"Лист1";#N/A,#N/A,TRUE,"Лист2";#N/A,#N/A,TRUE,"Лист3"}</definedName>
    <definedName name="mhyt" hidden="1">{#N/A,#N/A,TRUE,"Лист1";#N/A,#N/A,TRUE,"Лист2";#N/A,#N/A,TRUE,"Лист3"}</definedName>
    <definedName name="Minimum_Cash">#REF!</definedName>
    <definedName name="mjghggggggggggggg" localSheetId="1">'2'!mjghggggggggggggg</definedName>
    <definedName name="mjghggggggggggggg" localSheetId="2">'3'!mjghggggggggggggg</definedName>
    <definedName name="mjghggggggggggggg">[0]!mjghggggggggggggg</definedName>
    <definedName name="mjhhhhhujy" localSheetId="1">'2'!mjhhhhhujy</definedName>
    <definedName name="mjhhhhhujy" localSheetId="2">'3'!mjhhhhhujy</definedName>
    <definedName name="mjhhhhhujy">[0]!mjhhhhhujy</definedName>
    <definedName name="mjhuiy" localSheetId="1" hidden="1">{#N/A,#N/A,TRUE,"Лист1";#N/A,#N/A,TRUE,"Лист2";#N/A,#N/A,TRUE,"Лист3"}</definedName>
    <definedName name="mjhuiy" localSheetId="2" hidden="1">{#N/A,#N/A,TRUE,"Лист1";#N/A,#N/A,TRUE,"Лист2";#N/A,#N/A,TRUE,"Лист3"}</definedName>
    <definedName name="mjhuiy" hidden="1">{#N/A,#N/A,TRUE,"Лист1";#N/A,#N/A,TRUE,"Лист2";#N/A,#N/A,TRUE,"Лист3"}</definedName>
    <definedName name="mjnnnnnnnnnnnnnnkjnmh" localSheetId="1">'2'!mjnnnnnnnnnnnnnnkjnmh</definedName>
    <definedName name="mjnnnnnnnnnnnnnnkjnmh" localSheetId="2">'3'!mjnnnnnnnnnnnnnnkjnmh</definedName>
    <definedName name="mjnnnnnnnnnnnnnnkjnmh">[0]!mjnnnnnnnnnnnnnnkjnmh</definedName>
    <definedName name="mjujy" localSheetId="1">'2'!mjujy</definedName>
    <definedName name="mjujy" localSheetId="2">'3'!mjujy</definedName>
    <definedName name="mjujy">[0]!mjujy</definedName>
    <definedName name="MmExcelLinker_6E24F10A_D93B_4197_A91F_1E8C46B84DD5" localSheetId="1">РТ передача [34]ээ!$I$76:$I$76</definedName>
    <definedName name="MmExcelLinker_6E24F10A_D93B_4197_A91F_1E8C46B84DD5" localSheetId="2">РТ передача [34]ээ!$I$76:$I$76</definedName>
    <definedName name="MmExcelLinker_6E24F10A_D93B_4197_A91F_1E8C46B84DD5">РТ передача [34]ээ!$I$76:$I$76</definedName>
    <definedName name="mmm" localSheetId="1" hidden="1">{#N/A,#N/A,FALSE,"Себестоимсть-97"}</definedName>
    <definedName name="mmm" localSheetId="2" hidden="1">{#N/A,#N/A,FALSE,"Себестоимсть-97"}</definedName>
    <definedName name="mmm" hidden="1">{#N/A,#N/A,FALSE,"Себестоимсть-97"}</definedName>
    <definedName name="mmmmmmmmmmmmmmmmmmmmmmmmmmmmmm" localSheetId="1">P1_T19.1.1?Data,P2_T19.1.1?Data</definedName>
    <definedName name="mmmmmmmmmmmmmmmmmmmmmmmmmmmmmm" localSheetId="2">P1_T19.1.1?Data,P2_T19.1.1?Data</definedName>
    <definedName name="mmmmmmmmmmmmmmmmmmmmmmmmmmmmmm">P1_T19.1.1?Data,P2_T19.1.1?Data</definedName>
    <definedName name="mnbhjf" localSheetId="1">'2'!mnbhjf</definedName>
    <definedName name="mnbhjf" localSheetId="2">'3'!mnbhjf</definedName>
    <definedName name="mnbhjf">[0]!mnbhjf</definedName>
    <definedName name="mnghr" localSheetId="1">'2'!mnghr</definedName>
    <definedName name="mnghr" localSheetId="2">'3'!mnghr</definedName>
    <definedName name="mnghr">[0]!mnghr</definedName>
    <definedName name="mnmbnvb" localSheetId="1">'2'!mnmbnvb</definedName>
    <definedName name="mnmbnvb" localSheetId="2">'3'!mnmbnvb</definedName>
    <definedName name="mnmbnvb">[0]!mnmbnvb</definedName>
    <definedName name="mnnjjjjjjjjjjjjj" localSheetId="1" hidden="1">{#N/A,#N/A,TRUE,"Лист1";#N/A,#N/A,TRUE,"Лист2";#N/A,#N/A,TRUE,"Лист3"}</definedName>
    <definedName name="mnnjjjjjjjjjjjjj" localSheetId="2" hidden="1">{#N/A,#N/A,TRUE,"Лист1";#N/A,#N/A,TRUE,"Лист2";#N/A,#N/A,TRUE,"Лист3"}</definedName>
    <definedName name="mnnjjjjjjjjjjjjj" hidden="1">{#N/A,#N/A,TRUE,"Лист1";#N/A,#N/A,TRUE,"Лист2";#N/A,#N/A,TRUE,"Лист3"}</definedName>
    <definedName name="MO">#REF!</definedName>
    <definedName name="MONTH">#REF!</definedName>
    <definedName name="month_col">[35]TEHSHEET!$N$2:$O$13</definedName>
    <definedName name="month_col1">[35]TEHSHEET!$O$2:$P$13</definedName>
    <definedName name="month_sbit_nadb_setup">[35]Титульный!$E$28</definedName>
    <definedName name="mrsk">[32]Справочники!$B$1:$B$15</definedName>
    <definedName name="MU">[32]Справочники!$M$1:$M$4</definedName>
    <definedName name="n">#N/A</definedName>
    <definedName name="naa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naa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naa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nakDay">#REF!</definedName>
    <definedName name="nakFrom">#REF!</definedName>
    <definedName name="nakl">#REF!</definedName>
    <definedName name="nakl_r">#REF!</definedName>
    <definedName name="nakl_r1">#REF!</definedName>
    <definedName name="nakMonth">#REF!</definedName>
    <definedName name="nakName">#REF!</definedName>
    <definedName name="nakNo">#REF!</definedName>
    <definedName name="nakNumber">#REF!</definedName>
    <definedName name="nakPriceC">#REF!</definedName>
    <definedName name="nakPriceR">#REF!</definedName>
    <definedName name="nakQnt">#REF!</definedName>
    <definedName name="nakSumC">#REF!</definedName>
    <definedName name="nakSumR">#REF!</definedName>
    <definedName name="nakTo">#REF!</definedName>
    <definedName name="nakYear">#REF!</definedName>
    <definedName name="NAME110">#REF!,#REF!,#REF!,#REF!,#REF!,#REF!,#REF!,#REF!</definedName>
    <definedName name="NAME111">#REF!,#REF!,#REF!,#REF!,#REF!,#REF!,#REF!,#REF!</definedName>
    <definedName name="NAME112">#REF!,#REF!,#REF!,#REF!,#REF!,#REF!,#REF!,#REF!</definedName>
    <definedName name="NAME113">#REF!,#REF!,#REF!,#REF!,#REF!,#REF!,#REF!,#REF!</definedName>
    <definedName name="NAME114">#REF!,#REF!,#REF!,#REF!,#REF!,#REF!,#REF!,#REF!</definedName>
    <definedName name="NAME115">#REF!,#REF!,#REF!,#REF!,#REF!,#REF!,#REF!,#REF!</definedName>
    <definedName name="NAME116">#REF!,#REF!,#REF!,#REF!,#REF!,#REF!,#REF!,#REF!</definedName>
    <definedName name="NAME117">#REF!,#REF!,#REF!,#REF!,#REF!,#REF!,#REF!,#REF!</definedName>
    <definedName name="NAME118">#REF!,#REF!,#REF!,#REF!,#REF!,#REF!,#REF!,#REF!</definedName>
    <definedName name="NAME119">#REF!,#REF!,#REF!,#REF!,#REF!,#REF!,#REF!,#REF!</definedName>
    <definedName name="NAME12">#REF!,#REF!,#REF!,#REF!,#REF!,#REF!,#REF!,#REF!</definedName>
    <definedName name="NAME120">#REF!,#REF!,#REF!,#REF!,#REF!,#REF!,#REF!,#REF!</definedName>
    <definedName name="NAME121">#REF!,#REF!,#REF!,#REF!,#REF!,#REF!,#REF!,#REF!</definedName>
    <definedName name="NAME122">#REF!,#REF!,#REF!,#REF!,#REF!,#REF!,#REF!,#REF!</definedName>
    <definedName name="NAME123">#REF!,#REF!,#REF!,#REF!,#REF!,#REF!,#REF!,#REF!</definedName>
    <definedName name="NAME124">#REF!,#REF!,#REF!,#REF!,#REF!,#REF!,#REF!,#REF!</definedName>
    <definedName name="NAME125">#REF!,#REF!,#REF!,#REF!,#REF!,#REF!,#REF!,#REF!</definedName>
    <definedName name="NAME126">#REF!,#REF!,#REF!,#REF!,#REF!,#REF!,#REF!,#REF!</definedName>
    <definedName name="NAME127">#REF!,#REF!,#REF!,#REF!,#REF!,#REF!,#REF!,#REF!</definedName>
    <definedName name="NAME128">#REF!,#REF!,#REF!,#REF!,#REF!,#REF!,#REF!,#REF!</definedName>
    <definedName name="NAME129">#REF!,#REF!,#REF!,#REF!,#REF!,#REF!,#REF!,#REF!</definedName>
    <definedName name="NAME13">#REF!,#REF!,#REF!,#REF!,#REF!,#REF!,#REF!,#REF!</definedName>
    <definedName name="NAME130">#REF!,#REF!,#REF!,#REF!,#REF!,#REF!,#REF!,#REF!</definedName>
    <definedName name="NAME131">#REF!,#REF!,#REF!,#REF!,#REF!,#REF!,#REF!,#REF!</definedName>
    <definedName name="NAME132">#REF!,#REF!,#REF!,#REF!,#REF!,#REF!,#REF!,#REF!</definedName>
    <definedName name="NAME133">#REF!,#REF!,#REF!,#REF!,#REF!,#REF!,#REF!,#REF!</definedName>
    <definedName name="NAME134">#REF!,#REF!,#REF!,#REF!,#REF!,#REF!,#REF!,#REF!</definedName>
    <definedName name="NAME135">#REF!,#REF!,#REF!,#REF!,#REF!,#REF!,#REF!,#REF!</definedName>
    <definedName name="NAME136">#REF!,#REF!,#REF!,#REF!,#REF!,#REF!,#REF!,#REF!</definedName>
    <definedName name="NAME137">#REF!,#REF!,#REF!,#REF!,#REF!,#REF!,#REF!,#REF!</definedName>
    <definedName name="NAME138">#REF!,#REF!,#REF!,#REF!,#REF!,#REF!,#REF!,#REF!</definedName>
    <definedName name="NAME139">#REF!,#REF!,#REF!,#REF!,#REF!,#REF!,#REF!,#REF!</definedName>
    <definedName name="NAME14">#REF!,#REF!,#REF!,#REF!,#REF!,#REF!,#REF!,#REF!</definedName>
    <definedName name="NAME140">#REF!,#REF!,#REF!,#REF!,#REF!,#REF!,#REF!,#REF!</definedName>
    <definedName name="NAME141">#REF!,#REF!,#REF!,#REF!,#REF!,#REF!,#REF!,#REF!</definedName>
    <definedName name="NAME142">#REF!,#REF!,#REF!,#REF!,#REF!,#REF!,#REF!,#REF!</definedName>
    <definedName name="NAME143">#REF!,#REF!,#REF!,#REF!,#REF!,#REF!,#REF!,#REF!</definedName>
    <definedName name="NAME144">#REF!,#REF!,#REF!,#REF!,#REF!,#REF!,#REF!,#REF!</definedName>
    <definedName name="NAME145">#REF!,#REF!,#REF!,#REF!,#REF!,#REF!,#REF!,#REF!</definedName>
    <definedName name="NAME146">#REF!,#REF!,#REF!,#REF!,#REF!,#REF!,#REF!,#REF!</definedName>
    <definedName name="NAME147">#REF!,#REF!,#REF!,#REF!,#REF!,#REF!,#REF!,#REF!</definedName>
    <definedName name="NAME148">#REF!,#REF!,#REF!,#REF!,#REF!,#REF!,#REF!,#REF!</definedName>
    <definedName name="NAME149">#REF!,#REF!,#REF!,#REF!,#REF!,#REF!,#REF!,#REF!</definedName>
    <definedName name="NAME15">#REF!,#REF!,#REF!,#REF!,#REF!,#REF!,#REF!,#REF!</definedName>
    <definedName name="NAME150">#REF!,#REF!,#REF!,#REF!,#REF!,#REF!,#REF!,#REF!</definedName>
    <definedName name="NAME151">#REF!,#REF!,#REF!,#REF!,#REF!,#REF!,#REF!,#REF!</definedName>
    <definedName name="NAME152">#REF!,#REF!,#REF!,#REF!,#REF!,#REF!,#REF!,#REF!</definedName>
    <definedName name="NAME153">#REF!,#REF!,#REF!,#REF!,#REF!,#REF!,#REF!,#REF!</definedName>
    <definedName name="NAME154">#REF!,#REF!,#REF!,#REF!,#REF!,#REF!,#REF!,#REF!</definedName>
    <definedName name="NAME155">#REF!,#REF!,#REF!,#REF!,#REF!,#REF!,#REF!,#REF!</definedName>
    <definedName name="NAME156">#REF!,#REF!,#REF!,#REF!,#REF!,#REF!,#REF!,#REF!</definedName>
    <definedName name="NAME157">#REF!,#REF!,#REF!,#REF!,#REF!,#REF!,#REF!,#REF!</definedName>
    <definedName name="NAME158">#REF!,#REF!,#REF!,#REF!,#REF!,#REF!,#REF!,#REF!</definedName>
    <definedName name="NAME159">#REF!,#REF!,#REF!,#REF!,#REF!,#REF!,#REF!,#REF!</definedName>
    <definedName name="NAME16">#REF!,#REF!,#REF!,#REF!,#REF!,#REF!,#REF!,#REF!</definedName>
    <definedName name="NAME160">#REF!,#REF!,#REF!,#REF!,#REF!,#REF!,#REF!,#REF!</definedName>
    <definedName name="NAME161">#REF!,#REF!,#REF!,#REF!,#REF!,#REF!,#REF!,#REF!</definedName>
    <definedName name="NAME162">#REF!,#REF!,#REF!,#REF!,#REF!,#REF!,#REF!,#REF!</definedName>
    <definedName name="NAME17">#REF!,#REF!,#REF!,#REF!,#REF!,#REF!,#REF!,#REF!</definedName>
    <definedName name="NAME18">#REF!,#REF!,#REF!,#REF!,#REF!,#REF!,#REF!,#REF!</definedName>
    <definedName name="NAME19">#REF!,#REF!,#REF!,#REF!,#REF!,#REF!,#REF!,#REF!</definedName>
    <definedName name="NAME210">#REF!,#REF!,#REF!,#REF!,#REF!,#REF!,#REF!</definedName>
    <definedName name="NAME211">#REF!,#REF!,#REF!,#REF!,#REF!,#REF!,#REF!</definedName>
    <definedName name="NAME212">#REF!,#REF!,#REF!,#REF!,#REF!,#REF!,#REF!</definedName>
    <definedName name="NAME213">#REF!,#REF!,#REF!,#REF!,#REF!,#REF!,#REF!</definedName>
    <definedName name="NAME214">#REF!,#REF!,#REF!,#REF!,#REF!,#REF!,#REF!</definedName>
    <definedName name="NAME215">#REF!,#REF!,#REF!,#REF!,#REF!,#REF!,#REF!</definedName>
    <definedName name="NAME216">#REF!,#REF!,#REF!,#REF!,#REF!,#REF!,#REF!</definedName>
    <definedName name="NAME217">#REF!,#REF!,#REF!,#REF!,#REF!,#REF!,#REF!</definedName>
    <definedName name="NAME218">#REF!,#REF!,#REF!,#REF!,#REF!,#REF!,#REF!</definedName>
    <definedName name="NAME219">#REF!,#REF!,#REF!,#REF!,#REF!,#REF!,#REF!</definedName>
    <definedName name="NAME22">#REF!</definedName>
    <definedName name="NAME220">#REF!,#REF!,#REF!,#REF!,#REF!,#REF!,#REF!</definedName>
    <definedName name="NAME221">#REF!,#REF!,#REF!,#REF!,#REF!,#REF!,#REF!</definedName>
    <definedName name="NAME222">#REF!,#REF!,#REF!,#REF!,#REF!,#REF!,#REF!</definedName>
    <definedName name="NAME223">#REF!,#REF!,#REF!,#REF!,#REF!,#REF!,#REF!</definedName>
    <definedName name="NAME224">#REF!,#REF!,#REF!,#REF!,#REF!,#REF!,#REF!</definedName>
    <definedName name="NAME225">#REF!,#REF!,#REF!,#REF!,#REF!,#REF!,#REF!</definedName>
    <definedName name="NAME226">#REF!,#REF!,#REF!,#REF!,#REF!,#REF!,#REF!</definedName>
    <definedName name="NAME227">#REF!,#REF!,#REF!,#REF!,#REF!,#REF!,#REF!</definedName>
    <definedName name="NAME228">#REF!,#REF!,#REF!,#REF!,#REF!,#REF!,#REF!</definedName>
    <definedName name="NAME229">#REF!,#REF!,#REF!,#REF!,#REF!,#REF!,#REF!</definedName>
    <definedName name="NAME23">#REF!,#REF!,#REF!,#REF!,#REF!,#REF!,#REF!</definedName>
    <definedName name="NAME230">#REF!,#REF!,#REF!,#REF!,#REF!,#REF!,#REF!</definedName>
    <definedName name="NAME231">#REF!,#REF!,#REF!,#REF!,#REF!,#REF!,#REF!</definedName>
    <definedName name="NAME232">#REF!,#REF!,#REF!,#REF!,#REF!,#REF!,#REF!</definedName>
    <definedName name="NAME233">#REF!,#REF!,#REF!,#REF!,#REF!,#REF!,#REF!</definedName>
    <definedName name="NAME234">#REF!,#REF!,#REF!,#REF!,#REF!,#REF!,#REF!</definedName>
    <definedName name="NAME235">#REF!,#REF!,#REF!,#REF!,#REF!,#REF!,#REF!</definedName>
    <definedName name="NAME236">#REF!,#REF!,#REF!,#REF!,#REF!,#REF!,#REF!</definedName>
    <definedName name="NAME237">#REF!,#REF!,#REF!,#REF!,#REF!,#REF!,#REF!</definedName>
    <definedName name="NAME238">#REF!,#REF!,#REF!,#REF!,#REF!,#REF!,#REF!</definedName>
    <definedName name="NAME239">#REF!,#REF!,#REF!,#REF!,#REF!,#REF!,#REF!</definedName>
    <definedName name="NAME24">#REF!,#REF!,#REF!,#REF!,#REF!,#REF!,#REF!</definedName>
    <definedName name="NAME240">#REF!,#REF!,#REF!,#REF!,#REF!,#REF!,#REF!</definedName>
    <definedName name="NAME241">#REF!,#REF!,#REF!,#REF!,#REF!,#REF!,#REF!</definedName>
    <definedName name="NAME242">#REF!,#REF!,#REF!,#REF!,#REF!,#REF!,#REF!</definedName>
    <definedName name="NAME243">#REF!,#REF!,#REF!,#REF!,#REF!,#REF!,#REF!</definedName>
    <definedName name="NAME244">#REF!,#REF!,#REF!,#REF!,#REF!,#REF!,#REF!</definedName>
    <definedName name="NAME245">#REF!,#REF!,#REF!,#REF!,#REF!,#REF!,#REF!</definedName>
    <definedName name="NAME246">#REF!,#REF!,#REF!,#REF!,#REF!,#REF!,#REF!</definedName>
    <definedName name="NAME247">#REF!,#REF!,#REF!,#REF!,#REF!,#REF!,#REF!</definedName>
    <definedName name="NAME248">#REF!,#REF!,#REF!,#REF!,#REF!,#REF!,#REF!</definedName>
    <definedName name="NAME249">#REF!,#REF!,#REF!,#REF!,#REF!,#REF!,#REF!</definedName>
    <definedName name="NAME25">#REF!,#REF!,#REF!,#REF!,#REF!,#REF!,#REF!</definedName>
    <definedName name="NAME250">#REF!,#REF!,#REF!,#REF!,#REF!,#REF!,#REF!</definedName>
    <definedName name="NAME251">#REF!,#REF!,#REF!,#REF!,#REF!,#REF!,#REF!</definedName>
    <definedName name="NAME252">#REF!,#REF!,#REF!,#REF!,#REF!,#REF!,#REF!</definedName>
    <definedName name="NAME253">#REF!,#REF!,#REF!,#REF!,#REF!,#REF!,#REF!</definedName>
    <definedName name="NAME254">#REF!,#REF!,#REF!,#REF!,#REF!,#REF!,#REF!</definedName>
    <definedName name="NAME255">#REF!,#REF!,#REF!,#REF!,#REF!,#REF!,#REF!</definedName>
    <definedName name="NAME256">#REF!,#REF!,#REF!,#REF!,#REF!,#REF!,#REF!</definedName>
    <definedName name="NAME257">#REF!,#REF!,#REF!,#REF!,#REF!,#REF!,#REF!</definedName>
    <definedName name="NAME258">#REF!,#REF!,#REF!,#REF!,#REF!,#REF!,#REF!</definedName>
    <definedName name="NAME259">#REF!,#REF!,#REF!,#REF!,#REF!,#REF!,#REF!</definedName>
    <definedName name="NAME26">#REF!,#REF!,#REF!,#REF!,#REF!,#REF!,#REF!</definedName>
    <definedName name="NAME260">#REF!,#REF!,#REF!,#REF!,#REF!,#REF!,#REF!</definedName>
    <definedName name="NAME261">#REF!,#REF!,#REF!,#REF!,#REF!,#REF!,#REF!</definedName>
    <definedName name="NAME262">#REF!,#REF!,#REF!,#REF!,#REF!,#REF!,#REF!</definedName>
    <definedName name="NAME27">#REF!,#REF!,#REF!,#REF!,#REF!,#REF!,#REF!</definedName>
    <definedName name="NAME28">#REF!,#REF!,#REF!,#REF!,#REF!,#REF!,#REF!</definedName>
    <definedName name="NAME29">#REF!,#REF!,#REF!,#REF!,#REF!,#REF!,#REF!</definedName>
    <definedName name="Names">#REF!</definedName>
    <definedName name="NasPotrEE">[15]Параметры!$B$10</definedName>
    <definedName name="NasPotrEEList">[15]Лист!$A$150</definedName>
    <definedName name="NAZVANIE">'[19]11295'!#REF!</definedName>
    <definedName name="nbbcbvx" localSheetId="1">'2'!nbbcbvx</definedName>
    <definedName name="nbbcbvx" localSheetId="2">'3'!nbbcbvx</definedName>
    <definedName name="nbbcbvx">[0]!nbbcbvx</definedName>
    <definedName name="nbbvgf" localSheetId="1" hidden="1">{#N/A,#N/A,TRUE,"Лист1";#N/A,#N/A,TRUE,"Лист2";#N/A,#N/A,TRUE,"Лист3"}</definedName>
    <definedName name="nbbvgf" localSheetId="2" hidden="1">{#N/A,#N/A,TRUE,"Лист1";#N/A,#N/A,TRUE,"Лист2";#N/A,#N/A,TRUE,"Лист3"}</definedName>
    <definedName name="nbbvgf" hidden="1">{#N/A,#N/A,TRUE,"Лист1";#N/A,#N/A,TRUE,"Лист2";#N/A,#N/A,TRUE,"Лист3"}</definedName>
    <definedName name="nbghhhhhhhhhhhhhhhhhhhhhh" localSheetId="1">'2'!nbghhhhhhhhhhhhhhhhhhhhhh</definedName>
    <definedName name="nbghhhhhhhhhhhhhhhhhhhhhh" localSheetId="2">'3'!nbghhhhhhhhhhhhhhhhhhhhhh</definedName>
    <definedName name="nbghhhhhhhhhhhhhhhhhhhhhh">[0]!nbghhhhhhhhhhhhhhhhhhhhhh</definedName>
    <definedName name="nbhggggggggggggg" localSheetId="1">'2'!nbhggggggggggggg</definedName>
    <definedName name="nbhggggggggggggg" localSheetId="2">'3'!nbhggggggggggggg</definedName>
    <definedName name="nbhggggggggggggg">[0]!nbhggggggggggggg</definedName>
    <definedName name="nbhgggggggggggggggg" localSheetId="1">'2'!nbhgggggggggggggggg</definedName>
    <definedName name="nbhgggggggggggggggg" localSheetId="2">'3'!nbhgggggggggggggggg</definedName>
    <definedName name="nbhgggggggggggggggg">[0]!nbhgggggggggggggggg</definedName>
    <definedName name="nbhhhhhhhhhhhhhhhh" localSheetId="1">'2'!nbhhhhhhhhhhhhhhhh</definedName>
    <definedName name="nbhhhhhhhhhhhhhhhh" localSheetId="2">'3'!nbhhhhhhhhhhhhhhhh</definedName>
    <definedName name="nbhhhhhhhhhhhhhhhh">[0]!nbhhhhhhhhhhhhhhhh</definedName>
    <definedName name="nbjhgy" localSheetId="1">'2'!nbjhgy</definedName>
    <definedName name="nbjhgy" localSheetId="2">'3'!nbjhgy</definedName>
    <definedName name="nbjhgy">[0]!nbjhgy</definedName>
    <definedName name="nbnbbnvbnvvcvbcvc" localSheetId="1">'2'!nbnbbnvbnvvcvbcvc</definedName>
    <definedName name="nbnbbnvbnvvcvbcvc" localSheetId="2">'3'!nbnbbnvbnvvcvbcvc</definedName>
    <definedName name="nbnbbnvbnvvcvbcvc">[0]!nbnbbnvbnvvcvbcvc</definedName>
    <definedName name="nbnbfders" localSheetId="1">'2'!nbnbfders</definedName>
    <definedName name="nbnbfders" localSheetId="2">'3'!nbnbfders</definedName>
    <definedName name="nbnbfders">[0]!nbnbfders</definedName>
    <definedName name="nbnvnbfgdsdfs" localSheetId="1">'2'!nbnvnbfgdsdfs</definedName>
    <definedName name="nbnvnbfgdsdfs" localSheetId="2">'3'!nbnvnbfgdsdfs</definedName>
    <definedName name="nbnvnbfgdsdfs">[0]!nbnvnbfgdsdfs</definedName>
    <definedName name="nbvbnfddddddddddddddddddd" localSheetId="1">'2'!nbvbnfddddddddddddddddddd</definedName>
    <definedName name="nbvbnfddddddddddddddddddd" localSheetId="2">'3'!nbvbnfddddddddddddddddddd</definedName>
    <definedName name="nbvbnfddddddddddddddddddd">[0]!nbvbnfddddddddddddddddddd</definedName>
    <definedName name="nbvgfhcf" localSheetId="1">'2'!nbvgfhcf</definedName>
    <definedName name="nbvgfhcf" localSheetId="2">'3'!nbvgfhcf</definedName>
    <definedName name="nbvgfhcf">[0]!nbvgfhcf</definedName>
    <definedName name="nbvgggggggggggggggggg" localSheetId="1" hidden="1">{#N/A,#N/A,TRUE,"Лист1";#N/A,#N/A,TRUE,"Лист2";#N/A,#N/A,TRUE,"Лист3"}</definedName>
    <definedName name="nbvgggggggggggggggggg" localSheetId="2" hidden="1">{#N/A,#N/A,TRUE,"Лист1";#N/A,#N/A,TRUE,"Лист2";#N/A,#N/A,TRUE,"Лист3"}</definedName>
    <definedName name="nbvgggggggggggggggggg" hidden="1">{#N/A,#N/A,TRUE,"Лист1";#N/A,#N/A,TRUE,"Лист2";#N/A,#N/A,TRUE,"Лист3"}</definedName>
    <definedName name="nbvghfgdx" localSheetId="1">'2'!nbvghfgdx</definedName>
    <definedName name="nbvghfgdx" localSheetId="2">'3'!nbvghfgdx</definedName>
    <definedName name="nbvghfgdx">[0]!nbvghfgdx</definedName>
    <definedName name="ňđĺňčé">#REF!</definedName>
    <definedName name="NDS">'[19]11295'!#REF!</definedName>
    <definedName name="net">#N/A</definedName>
    <definedName name="NET_INV">[36]TEHSHEET!#REF!</definedName>
    <definedName name="NET_ORG">[36]TEHSHEET!#REF!</definedName>
    <definedName name="NET_RAB">#REF!</definedName>
    <definedName name="NET_SCOPE">#REF!</definedName>
    <definedName name="NET_W">[36]TEHSHEET!#REF!</definedName>
    <definedName name="NetDebt">#REF!</definedName>
    <definedName name="new" localSheetId="1">{0.1;0;0.45;0;0;0;0;0;0.45}</definedName>
    <definedName name="new" localSheetId="2">{0.1;0;0.45;0;0;0;0;0;0.45}</definedName>
    <definedName name="new">{0.1;0;0.45;0;0;0;0;0;0.45}</definedName>
    <definedName name="nfgjn" localSheetId="1">'2'!nfgjn</definedName>
    <definedName name="nfgjn" localSheetId="2">'3'!nfgjn</definedName>
    <definedName name="nfgjn">[0]!nfgjn</definedName>
    <definedName name="nfyz" localSheetId="1">'2'!nfyz</definedName>
    <definedName name="nfyz" localSheetId="2">'3'!nfyz</definedName>
    <definedName name="nfyz">[0]!nfyz</definedName>
    <definedName name="nghf" localSheetId="1">'2'!nghf</definedName>
    <definedName name="nghf" localSheetId="2">'3'!nghf</definedName>
    <definedName name="nghf">[0]!nghf</definedName>
    <definedName name="nghjk" localSheetId="1">'2'!nghjk</definedName>
    <definedName name="nghjk" localSheetId="2">'3'!nghjk</definedName>
    <definedName name="nghjk">[0]!nghjk</definedName>
    <definedName name="ngngh" localSheetId="1">'2'!ngngh</definedName>
    <definedName name="ngngh" localSheetId="2">'3'!ngngh</definedName>
    <definedName name="ngngh">[0]!ngngh</definedName>
    <definedName name="nhghfgfgf" localSheetId="1">'2'!nhghfgfgf</definedName>
    <definedName name="nhghfgfgf" localSheetId="2">'3'!nhghfgfgf</definedName>
    <definedName name="nhghfgfgf">[0]!nhghfgfgf</definedName>
    <definedName name="nhguy" localSheetId="1" hidden="1">{#N/A,#N/A,TRUE,"Лист1";#N/A,#N/A,TRUE,"Лист2";#N/A,#N/A,TRUE,"Лист3"}</definedName>
    <definedName name="nhguy" localSheetId="2" hidden="1">{#N/A,#N/A,TRUE,"Лист1";#N/A,#N/A,TRUE,"Лист2";#N/A,#N/A,TRUE,"Лист3"}</definedName>
    <definedName name="nhguy" hidden="1">{#N/A,#N/A,TRUE,"Лист1";#N/A,#N/A,TRUE,"Лист2";#N/A,#N/A,TRUE,"Лист3"}</definedName>
    <definedName name="nhnhn" localSheetId="1">'2'!nhnhn</definedName>
    <definedName name="nhnhn" localSheetId="2">'3'!nhnhn</definedName>
    <definedName name="nhnhn">[0]!nhnhn</definedName>
    <definedName name="njhgyhjftxcdfxnkl" localSheetId="1">'2'!njhgyhjftxcdfxnkl</definedName>
    <definedName name="njhgyhjftxcdfxnkl" localSheetId="2">'3'!njhgyhjftxcdfxnkl</definedName>
    <definedName name="njhgyhjftxcdfxnkl">[0]!njhgyhjftxcdfxnkl</definedName>
    <definedName name="njhhhhhhhhhhhhhd" localSheetId="1">'2'!njhhhhhhhhhhhhhd</definedName>
    <definedName name="njhhhhhhhhhhhhhd" localSheetId="2">'3'!njhhhhhhhhhhhhhd</definedName>
    <definedName name="njhhhhhhhhhhhhhd">[0]!njhhhhhhhhhhhhhd</definedName>
    <definedName name="njkhgjhghfhg" localSheetId="1" hidden="1">{#N/A,#N/A,TRUE,"Лист1";#N/A,#N/A,TRUE,"Лист2";#N/A,#N/A,TRUE,"Лист3"}</definedName>
    <definedName name="njkhgjhghfhg" localSheetId="2" hidden="1">{#N/A,#N/A,TRUE,"Лист1";#N/A,#N/A,TRUE,"Лист2";#N/A,#N/A,TRUE,"Лист3"}</definedName>
    <definedName name="njkhgjhghfhg" hidden="1">{#N/A,#N/A,TRUE,"Лист1";#N/A,#N/A,TRUE,"Лист2";#N/A,#N/A,TRUE,"Лист3"}</definedName>
    <definedName name="nkjgyuff" localSheetId="1">'2'!nkjgyuff</definedName>
    <definedName name="nkjgyuff" localSheetId="2">'3'!nkjgyuff</definedName>
    <definedName name="nkjgyuff">[0]!nkjgyuff</definedName>
    <definedName name="nmbhhhhhhhhhhhhhhhhhhhh" localSheetId="1">'2'!nmbhhhhhhhhhhhhhhhhhhhh</definedName>
    <definedName name="nmbhhhhhhhhhhhhhhhhhhhh" localSheetId="2">'3'!nmbhhhhhhhhhhhhhhhhhhhh</definedName>
    <definedName name="nmbhhhhhhhhhhhhhhhhhhhh">[0]!nmbhhhhhhhhhhhhhhhhhhhh</definedName>
    <definedName name="nmbnbnc" localSheetId="1">'2'!nmbnbnc</definedName>
    <definedName name="nmbnbnc" localSheetId="2">'3'!nmbnbnc</definedName>
    <definedName name="nmbnbnc">[0]!nmbnbnc</definedName>
    <definedName name="nmmbnbv" localSheetId="1">'2'!nmmbnbv</definedName>
    <definedName name="nmmbnbv" localSheetId="2">'3'!nmmbnbv</definedName>
    <definedName name="nmmbnbv">[0]!nmmbnbv</definedName>
    <definedName name="nnngggggggggggggggggggggggggg" localSheetId="1" hidden="1">{#N/A,#N/A,TRUE,"Лист1";#N/A,#N/A,TRUE,"Лист2";#N/A,#N/A,TRUE,"Лист3"}</definedName>
    <definedName name="nnngggggggggggggggggggggggggg" localSheetId="2" hidden="1">{#N/A,#N/A,TRUE,"Лист1";#N/A,#N/A,TRUE,"Лист2";#N/A,#N/A,TRUE,"Лист3"}</definedName>
    <definedName name="nnngggggggggggggggggggggggggg" hidden="1">{#N/A,#N/A,TRUE,"Лист1";#N/A,#N/A,TRUE,"Лист2";#N/A,#N/A,TRUE,"Лист3"}</definedName>
    <definedName name="nnnnnnnnnnnnnnnnn">[1]!nnnnnnnnnnnnnnnnn</definedName>
    <definedName name="nnnnnnnnnnnnnnnnnnnnnnnnnnnnnnnnnnnnnnnnnn">#N/A</definedName>
    <definedName name="NO_DOGOVOR">'[19]11295'!#REF!</definedName>
    <definedName name="NOM">#REF!</definedName>
    <definedName name="Note_a">#REF!</definedName>
    <definedName name="NOV">#REF!</definedName>
    <definedName name="nov_tariff">[33]Титульный!$F$12</definedName>
    <definedName name="NSRF">#REF!</definedName>
    <definedName name="Num">#REF!</definedName>
    <definedName name="NVV">#REF!</definedName>
    <definedName name="nvv_List13_1_165">#REF!</definedName>
    <definedName name="nvv_List13_1_166">#REF!</definedName>
    <definedName name="nvv_List13_1_167">#REF!</definedName>
    <definedName name="nvv_List13_1_168">#REF!</definedName>
    <definedName name="nvv_List13_1_169">#REF!</definedName>
    <definedName name="nvv_List13_1_170">#REF!</definedName>
    <definedName name="nvv_List13_1_171">#REF!</definedName>
    <definedName name="nvv_List13_1_172">#REF!</definedName>
    <definedName name="nvv_List13_1_173">#REF!</definedName>
    <definedName name="nvv_List13_1_174">#REF!</definedName>
    <definedName name="nvv_List13_1_175">#REF!</definedName>
    <definedName name="nvv_List13_1_176">#REF!</definedName>
    <definedName name="nvv_List13_1_178">#REF!</definedName>
    <definedName name="nvv_List13_1_179">#REF!</definedName>
    <definedName name="nvv_List13_1_180">#REF!</definedName>
    <definedName name="nvv_List13_1_181">#REF!</definedName>
    <definedName name="nvv_List13_1_185">#REF!</definedName>
    <definedName name="nvv_List13_1_186">#REF!</definedName>
    <definedName name="nvv_List13_1_187">#REF!</definedName>
    <definedName name="nvv_List13_2_165">#REF!</definedName>
    <definedName name="nvv_List13_2_166">#REF!</definedName>
    <definedName name="nvv_List13_2_167">#REF!</definedName>
    <definedName name="nvv_List13_2_168">#REF!</definedName>
    <definedName name="nvv_List13_2_169">#REF!</definedName>
    <definedName name="nvv_List13_2_170">#REF!</definedName>
    <definedName name="nvv_List13_2_171">#REF!</definedName>
    <definedName name="nvv_List13_2_172">#REF!</definedName>
    <definedName name="nvv_List13_2_173">#REF!</definedName>
    <definedName name="nvv_List13_2_174">#REF!</definedName>
    <definedName name="nvv_List13_2_175">#REF!</definedName>
    <definedName name="nvv_List13_2_176">#REF!</definedName>
    <definedName name="nvv_List13_2_178">#REF!</definedName>
    <definedName name="nvv_List13_2_179">#REF!</definedName>
    <definedName name="nvv_List13_2_180">#REF!</definedName>
    <definedName name="nvv_List13_2_181">#REF!</definedName>
    <definedName name="nvv_List13_2_185">#REF!</definedName>
    <definedName name="nvv_List13_2_186">#REF!</definedName>
    <definedName name="nvv_List13_2_187">#REF!</definedName>
    <definedName name="nvv_List13_3_165">#REF!</definedName>
    <definedName name="nvv_List13_3_166">#REF!</definedName>
    <definedName name="nvv_List13_3_167">#REF!</definedName>
    <definedName name="nvv_List13_3_168">#REF!</definedName>
    <definedName name="nvv_List13_3_169">#REF!</definedName>
    <definedName name="nvv_List13_3_170">#REF!</definedName>
    <definedName name="nvv_List13_3_171">#REF!</definedName>
    <definedName name="nvv_List13_3_172">#REF!</definedName>
    <definedName name="nvv_List13_3_173">#REF!</definedName>
    <definedName name="nvv_List13_3_174">#REF!</definedName>
    <definedName name="nvv_List13_3_175">#REF!</definedName>
    <definedName name="nvv_List13_3_176">#REF!</definedName>
    <definedName name="nvv_List13_3_178">#REF!</definedName>
    <definedName name="nvv_List13_3_179">#REF!</definedName>
    <definedName name="nvv_List13_3_180">#REF!</definedName>
    <definedName name="nvv_List13_3_181">#REF!</definedName>
    <definedName name="nvv_List13_3_185">#REF!</definedName>
    <definedName name="nvv_List13_3_186">#REF!</definedName>
    <definedName name="nvv_List13_3_187">#REF!</definedName>
    <definedName name="nvv_List13_4_165">#REF!</definedName>
    <definedName name="nvv_List13_4_166">#REF!</definedName>
    <definedName name="nvv_List13_4_167">#REF!</definedName>
    <definedName name="nvv_List13_4_168">#REF!</definedName>
    <definedName name="nvv_List13_4_169">#REF!</definedName>
    <definedName name="nvv_List13_4_170">#REF!</definedName>
    <definedName name="nvv_List13_4_171">#REF!</definedName>
    <definedName name="nvv_List13_4_172">#REF!</definedName>
    <definedName name="nvv_List13_4_173">#REF!</definedName>
    <definedName name="nvv_List13_4_174">#REF!</definedName>
    <definedName name="nvv_List13_4_175">#REF!</definedName>
    <definedName name="nvv_List13_4_176">#REF!</definedName>
    <definedName name="nvv_List13_4_178">#REF!</definedName>
    <definedName name="nvv_List13_4_179">#REF!</definedName>
    <definedName name="nvv_List13_4_180">#REF!</definedName>
    <definedName name="nvv_List13_4_181">#REF!</definedName>
    <definedName name="nvv_List13_4_185">#REF!</definedName>
    <definedName name="nvv_List13_4_186">#REF!</definedName>
    <definedName name="nvv_List13_4_187">#REF!</definedName>
    <definedName name="nvv_List13_5_165">#REF!</definedName>
    <definedName name="nvv_List13_5_166">#REF!</definedName>
    <definedName name="nvv_List13_5_167">#REF!</definedName>
    <definedName name="nvv_List13_5_168">#REF!</definedName>
    <definedName name="nvv_List13_5_169">#REF!</definedName>
    <definedName name="nvv_List13_5_170">#REF!</definedName>
    <definedName name="nvv_List13_5_171">#REF!</definedName>
    <definedName name="nvv_List13_5_172">#REF!</definedName>
    <definedName name="nvv_List13_5_173">#REF!</definedName>
    <definedName name="nvv_List13_5_174">#REF!</definedName>
    <definedName name="nvv_List13_5_175">#REF!</definedName>
    <definedName name="nvv_List13_5_176">#REF!</definedName>
    <definedName name="nvv_List13_5_178">#REF!</definedName>
    <definedName name="nvv_List13_5_179">#REF!</definedName>
    <definedName name="nvv_List13_5_180">#REF!</definedName>
    <definedName name="nvv_List13_5_181">#REF!</definedName>
    <definedName name="nvv_List13_5_185">#REF!</definedName>
    <definedName name="nvv_List13_5_186">#REF!</definedName>
    <definedName name="nvv_List13_5_187">#REF!</definedName>
    <definedName name="nvv_List13_6_167">'[17]НВВ(1 полуг.)'!#REF!</definedName>
    <definedName name="nvv_List13_6_168">'[17]НВВ(1 полуг.)'!#REF!</definedName>
    <definedName name="nvv_List13_6_169">'[17]НВВ(1 полуг.)'!#REF!</definedName>
    <definedName name="nvv_List13_6_170">'[17]НВВ(1 полуг.)'!#REF!</definedName>
    <definedName name="nvv_List13_6_171">'[17]НВВ(1 полуг.)'!#REF!</definedName>
    <definedName name="nvv_List13_6_172">'[17]НВВ(1 полуг.)'!#REF!</definedName>
    <definedName name="nvv_List13_6_173">'[17]НВВ(1 полуг.)'!#REF!</definedName>
    <definedName name="nvv_List13_6_174">'[17]НВВ(1 полуг.)'!#REF!</definedName>
    <definedName name="nvv_List13_6_175">'[17]НВВ(1 полуг.)'!#REF!</definedName>
    <definedName name="nvv_List13_6_176">'[17]НВВ(1 полуг.)'!#REF!</definedName>
    <definedName name="nvv_List13_6_178">'[17]НВВ(1 полуг.)'!#REF!</definedName>
    <definedName name="nvv_List13_6_179">'[17]НВВ(1 полуг.)'!#REF!</definedName>
    <definedName name="nvv_List13_6_180">'[17]НВВ(1 полуг.)'!#REF!</definedName>
    <definedName name="nvv_List13_6_181">'[17]НВВ(1 полуг.)'!#REF!</definedName>
    <definedName name="nvv_List13_6_185">'[17]НВВ(1 полуг.)'!#REF!</definedName>
    <definedName name="nvv_List13_6_186">'[17]НВВ(1 полуг.)'!#REF!</definedName>
    <definedName name="nvv_List13_6_187">'[17]НВВ(1 полуг.)'!#REF!</definedName>
    <definedName name="nvv_List13_7_165">#REF!</definedName>
    <definedName name="nvv_List13_7_166">#REF!</definedName>
    <definedName name="nvv_List13_7_167">#REF!</definedName>
    <definedName name="nvv_List13_7_168">#REF!</definedName>
    <definedName name="nvv_List13_7_169">#REF!</definedName>
    <definedName name="nvv_List13_7_170">#REF!</definedName>
    <definedName name="nvv_List13_7_171">#REF!</definedName>
    <definedName name="nvv_List13_7_172">#REF!</definedName>
    <definedName name="nvv_List13_7_173">#REF!</definedName>
    <definedName name="nvv_List13_7_174">#REF!</definedName>
    <definedName name="nvv_List13_7_175">#REF!</definedName>
    <definedName name="nvv_List13_7_176">#REF!</definedName>
    <definedName name="nvv_List13_7_178">#REF!</definedName>
    <definedName name="nvv_List13_7_179">#REF!</definedName>
    <definedName name="nvv_List13_7_180">#REF!</definedName>
    <definedName name="nvv_List13_7_181">#REF!</definedName>
    <definedName name="nvv_List13_7_185">#REF!</definedName>
    <definedName name="nvv_List13_7_186">#REF!</definedName>
    <definedName name="nvv_List13_7_187">#REF!</definedName>
    <definedName name="nvv_List13_8_165">#REF!</definedName>
    <definedName name="nvv_List13_8_166">#REF!</definedName>
    <definedName name="nvv_List13_8_167">#REF!</definedName>
    <definedName name="nvv_List13_8_168">#REF!</definedName>
    <definedName name="nvv_List13_8_169">#REF!</definedName>
    <definedName name="nvv_List13_8_170">#REF!</definedName>
    <definedName name="nvv_List13_8_171">#REF!</definedName>
    <definedName name="nvv_List13_8_172">#REF!</definedName>
    <definedName name="nvv_List13_8_173">#REF!</definedName>
    <definedName name="nvv_List13_8_174">#REF!</definedName>
    <definedName name="nvv_List13_8_175">#REF!</definedName>
    <definedName name="nvv_List13_8_176">#REF!</definedName>
    <definedName name="nvv_List13_8_178">#REF!</definedName>
    <definedName name="nvv_List13_8_179">#REF!</definedName>
    <definedName name="nvv_List13_8_180">#REF!</definedName>
    <definedName name="nvv_List13_8_181">#REF!</definedName>
    <definedName name="nvv_List13_8_185">#REF!</definedName>
    <definedName name="nvv_List13_8_186">#REF!</definedName>
    <definedName name="nvv_List13_8_187">#REF!</definedName>
    <definedName name="o" localSheetId="1">'2'!o</definedName>
    <definedName name="o" localSheetId="2">'3'!o</definedName>
    <definedName name="o">[0]!o</definedName>
    <definedName name="Ob">#REF!</definedName>
    <definedName name="obs">#REF!</definedName>
    <definedName name="OCT">#REF!</definedName>
    <definedName name="oiipiuojhkh" localSheetId="1">'2'!oiipiuojhkh</definedName>
    <definedName name="oiipiuojhkh" localSheetId="2">'3'!oiipiuojhkh</definedName>
    <definedName name="oiipiuojhkh">[0]!oiipiuojhkh</definedName>
    <definedName name="oijjjjjjjjjjjjjj" localSheetId="1" hidden="1">{#N/A,#N/A,TRUE,"Лист1";#N/A,#N/A,TRUE,"Лист2";#N/A,#N/A,TRUE,"Лист3"}</definedName>
    <definedName name="oijjjjjjjjjjjjjj" localSheetId="2" hidden="1">{#N/A,#N/A,TRUE,"Лист1";#N/A,#N/A,TRUE,"Лист2";#N/A,#N/A,TRUE,"Лист3"}</definedName>
    <definedName name="oijjjjjjjjjjjjjj" hidden="1">{#N/A,#N/A,TRUE,"Лист1";#N/A,#N/A,TRUE,"Лист2";#N/A,#N/A,TRUE,"Лист3"}</definedName>
    <definedName name="oijnhvfgc" localSheetId="1">'2'!oijnhvfgc</definedName>
    <definedName name="oijnhvfgc" localSheetId="2">'3'!oijnhvfgc</definedName>
    <definedName name="oijnhvfgc">[0]!oijnhvfgc</definedName>
    <definedName name="oikjjjjjjjjjjjjjjjjjjjjjjjj" localSheetId="1">'2'!oikjjjjjjjjjjjjjjjjjjjjjjjj</definedName>
    <definedName name="oikjjjjjjjjjjjjjjjjjjjjjjjj" localSheetId="2">'3'!oikjjjjjjjjjjjjjjjjjjjjjjjj</definedName>
    <definedName name="oikjjjjjjjjjjjjjjjjjjjjjjjj">[0]!oikjjjjjjjjjjjjjjjjjjjjjjjj</definedName>
    <definedName name="oikjkjjkn" localSheetId="1">'2'!oikjkjjkn</definedName>
    <definedName name="oikjkjjkn" localSheetId="2">'3'!oikjkjjkn</definedName>
    <definedName name="oikjkjjkn">[0]!oikjkjjkn</definedName>
    <definedName name="oikkkkkkkkkkkkkkkkkkkkkkk" localSheetId="1" hidden="1">{#N/A,#N/A,TRUE,"Лист1";#N/A,#N/A,TRUE,"Лист2";#N/A,#N/A,TRUE,"Лист3"}</definedName>
    <definedName name="oikkkkkkkkkkkkkkkkkkkkkkk" localSheetId="2" hidden="1">{#N/A,#N/A,TRUE,"Лист1";#N/A,#N/A,TRUE,"Лист2";#N/A,#N/A,TRUE,"Лист3"}</definedName>
    <definedName name="oikkkkkkkkkkkkkkkkkkkkkkk" hidden="1">{#N/A,#N/A,TRUE,"Лист1";#N/A,#N/A,TRUE,"Лист2";#N/A,#N/A,TRUE,"Лист3"}</definedName>
    <definedName name="oilkkh" localSheetId="1" hidden="1">{#N/A,#N/A,TRUE,"Лист1";#N/A,#N/A,TRUE,"Лист2";#N/A,#N/A,TRUE,"Лист3"}</definedName>
    <definedName name="oilkkh" localSheetId="2" hidden="1">{#N/A,#N/A,TRUE,"Лист1";#N/A,#N/A,TRUE,"Лист2";#N/A,#N/A,TRUE,"Лист3"}</definedName>
    <definedName name="oilkkh" hidden="1">{#N/A,#N/A,TRUE,"Лист1";#N/A,#N/A,TRUE,"Лист2";#N/A,#N/A,TRUE,"Лист3"}</definedName>
    <definedName name="oinunyg" localSheetId="1">'2'!oinunyg</definedName>
    <definedName name="oinunyg" localSheetId="2">'3'!oinunyg</definedName>
    <definedName name="oinunyg">[0]!oinunyg</definedName>
    <definedName name="oioiiuiuyofyyyyyyyyyyyyyyyyyyyyy" localSheetId="1">'2'!oioiiuiuyofyyyyyyyyyyyyyyyyyyyyy</definedName>
    <definedName name="oioiiuiuyofyyyyyyyyyyyyyyyyyyyyy" localSheetId="2">'3'!oioiiuiuyofyyyyyyyyyyyyyyyyyyyyy</definedName>
    <definedName name="oioiiuiuyofyyyyyyyyyyyyyyyyyyyyy">[0]!oioiiuiuyofyyyyyyyyyyyyyyyyyyyyy</definedName>
    <definedName name="oioiiuuuuuuuuuuuuuu" localSheetId="1">'2'!oioiiuuuuuuuuuuuuuu</definedName>
    <definedName name="oioiiuuuuuuuuuuuuuu" localSheetId="2">'3'!oioiiuuuuuuuuuuuuuu</definedName>
    <definedName name="oioiiuuuuuuuuuuuuuu">[0]!oioiiuuuuuuuuuuuuuu</definedName>
    <definedName name="oioiuiouiuyyt" localSheetId="1">'2'!oioiuiouiuyyt</definedName>
    <definedName name="oioiuiouiuyyt" localSheetId="2">'3'!oioiuiouiuyyt</definedName>
    <definedName name="oioiuiouiuyyt">[0]!oioiuiouiuyyt</definedName>
    <definedName name="oioouiui" localSheetId="1">'2'!oioouiui</definedName>
    <definedName name="oioouiui" localSheetId="2">'3'!oioouiui</definedName>
    <definedName name="oioouiui">[0]!oioouiui</definedName>
    <definedName name="oiougy" localSheetId="1">'2'!oiougy</definedName>
    <definedName name="oiougy" localSheetId="2">'3'!oiougy</definedName>
    <definedName name="oiougy">[0]!oiougy</definedName>
    <definedName name="oiouiuiyuyt" localSheetId="1">'2'!oiouiuiyuyt</definedName>
    <definedName name="oiouiuiyuyt" localSheetId="2">'3'!oiouiuiyuyt</definedName>
    <definedName name="oiouiuiyuyt">[0]!oiouiuiyuyt</definedName>
    <definedName name="oiouiuygyufg" localSheetId="1">'2'!oiouiuygyufg</definedName>
    <definedName name="oiouiuygyufg" localSheetId="2">'3'!oiouiuygyufg</definedName>
    <definedName name="oiouiuygyufg">[0]!oiouiuygyufg</definedName>
    <definedName name="oiuuyyyyyyyyyyyyyyy" localSheetId="1" hidden="1">{#N/A,#N/A,TRUE,"Лист1";#N/A,#N/A,TRUE,"Лист2";#N/A,#N/A,TRUE,"Лист3"}</definedName>
    <definedName name="oiuuyyyyyyyyyyyyyyy" localSheetId="2" hidden="1">{#N/A,#N/A,TRUE,"Лист1";#N/A,#N/A,TRUE,"Лист2";#N/A,#N/A,TRUE,"Лист3"}</definedName>
    <definedName name="oiuuyyyyyyyyyyyyyyy" hidden="1">{#N/A,#N/A,TRUE,"Лист1";#N/A,#N/A,TRUE,"Лист2";#N/A,#N/A,TRUE,"Лист3"}</definedName>
    <definedName name="ojkjkhjgghfd" localSheetId="1" hidden="1">{#N/A,#N/A,TRUE,"Лист1";#N/A,#N/A,TRUE,"Лист2";#N/A,#N/A,TRUE,"Лист3"}</definedName>
    <definedName name="ojkjkhjgghfd" localSheetId="2" hidden="1">{#N/A,#N/A,TRUE,"Лист1";#N/A,#N/A,TRUE,"Лист2";#N/A,#N/A,TRUE,"Лист3"}</definedName>
    <definedName name="ojkjkhjgghfd" hidden="1">{#N/A,#N/A,TRUE,"Лист1";#N/A,#N/A,TRUE,"Лист2";#N/A,#N/A,TRUE,"Лист3"}</definedName>
    <definedName name="OKTMO">#REF!</definedName>
    <definedName name="old" localSheetId="1">{0.1;0;0.382758620689655;0;0;0;0.258620689655172;0;0.258620689655172}</definedName>
    <definedName name="old" localSheetId="2">{0.1;0;0.382758620689655;0;0;0;0.258620689655172;0;0.258620689655172}</definedName>
    <definedName name="old">{0.1;0;0.382758620689655;0;0;0;0.258620689655172;0;0.258620689655172}</definedName>
    <definedName name="OLOIL" localSheetId="1">'2'!OLOIL</definedName>
    <definedName name="OLOIL" localSheetId="2">'3'!OLOIL</definedName>
    <definedName name="OLOIL">[0]!OLOIL</definedName>
    <definedName name="oo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oo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oo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öó" localSheetId="1">'2'!öó</definedName>
    <definedName name="öó" localSheetId="2">'3'!öó</definedName>
    <definedName name="öó">[0]!öó</definedName>
    <definedName name="ooiumuhggc" localSheetId="1">'2'!ooiumuhggc</definedName>
    <definedName name="ooiumuhggc" localSheetId="2">'3'!ooiumuhggc</definedName>
    <definedName name="ooiumuhggc">[0]!ooiumuhggc</definedName>
    <definedName name="ooo" localSheetId="1">'2'!ooo</definedName>
    <definedName name="ooo" localSheetId="2">'3'!ooo</definedName>
    <definedName name="ooo">[0]!ooo</definedName>
    <definedName name="oooo" localSheetId="1">'2'!oooo</definedName>
    <definedName name="oooo" localSheetId="2">'3'!oooo</definedName>
    <definedName name="oooo">[0]!oooo</definedName>
    <definedName name="oopoooooooooooooooo" localSheetId="1" hidden="1">{#N/A,#N/A,TRUE,"Лист1";#N/A,#N/A,TRUE,"Лист2";#N/A,#N/A,TRUE,"Лист3"}</definedName>
    <definedName name="oopoooooooooooooooo" localSheetId="2" hidden="1">{#N/A,#N/A,TRUE,"Лист1";#N/A,#N/A,TRUE,"Лист2";#N/A,#N/A,TRUE,"Лист3"}</definedName>
    <definedName name="oopoooooooooooooooo" hidden="1">{#N/A,#N/A,TRUE,"Лист1";#N/A,#N/A,TRUE,"Лист2";#N/A,#N/A,TRUE,"Лист3"}</definedName>
    <definedName name="Oplata">#REF!</definedName>
    <definedName name="opopo" localSheetId="1">'2'!opopo</definedName>
    <definedName name="opopo" localSheetId="2">'3'!opopo</definedName>
    <definedName name="opopo">[0]!opopo</definedName>
    <definedName name="Option_Proceeds">#REF!</definedName>
    <definedName name="OptionHide">#REF!</definedName>
    <definedName name="Options_and_Warrants_1_1">#REF!</definedName>
    <definedName name="Options_and_Warrants_1_2">#REF!</definedName>
    <definedName name="Options_and_Warrants_1_3">#REF!</definedName>
    <definedName name="Options_and_Warrants_1_4">#REF!</definedName>
    <definedName name="Options_and_Warrants_2_1">#REF!</definedName>
    <definedName name="Options_and_Warrants_2_2">#REF!</definedName>
    <definedName name="Options_and_Warrants_2_3">#REF!</definedName>
    <definedName name="Options_and_Warrants_2_4">#REF!</definedName>
    <definedName name="Options_and_Warrants_3_1">#REF!</definedName>
    <definedName name="Options_and_Warrants_3_2">#REF!</definedName>
    <definedName name="Options_and_Warrants_3_3">#REF!</definedName>
    <definedName name="Options_and_Warrants_3_4">#REF!</definedName>
    <definedName name="Options_and_Warrants_4_1">#REF!</definedName>
    <definedName name="Options_and_Warrants_4_2">#REF!</definedName>
    <definedName name="Options_and_Warrants_4_3">#REF!</definedName>
    <definedName name="Options_and_Warrants_4_4">#REF!</definedName>
    <definedName name="Options_and_Warrants_5_1">#REF!</definedName>
    <definedName name="Options_and_Warrants_5_2">#REF!</definedName>
    <definedName name="Options_and_Warrants_5_3">#REF!</definedName>
    <definedName name="Options_and_Warrants_5_4">#REF!</definedName>
    <definedName name="Options_and_Warrants_6_1">#REF!</definedName>
    <definedName name="Options_and_Warrants_6_2">#REF!</definedName>
    <definedName name="Options_and_Warrants_6_3">#REF!</definedName>
    <definedName name="Options_and_Warrants_6_4">#REF!</definedName>
    <definedName name="Options_and_Warrants_7_1">#REF!</definedName>
    <definedName name="Options_and_Warrants_7_2">#REF!</definedName>
    <definedName name="Options_and_Warrants_7_3">#REF!</definedName>
    <definedName name="Options_and_Warrants_7_4">#REF!</definedName>
    <definedName name="ORE">#REF!</definedName>
    <definedName name="org">[37]Титульный!$G$19</definedName>
    <definedName name="org_1_186">#REF!</definedName>
    <definedName name="org_1_95">#REF!</definedName>
    <definedName name="org_16_186">#REF!</definedName>
    <definedName name="org_17_186">#REF!</definedName>
    <definedName name="org_2_186">#REF!</definedName>
    <definedName name="org_3_127">#REF!</definedName>
    <definedName name="org_3_183">#REF!</definedName>
    <definedName name="org_3_95">#REF!</definedName>
    <definedName name="org_4_127">#REF!</definedName>
    <definedName name="org_4_183">#REF!</definedName>
    <definedName name="org_id">#REF!</definedName>
    <definedName name="Org_list">#REF!</definedName>
    <definedName name="ORG_U">#REF!</definedName>
    <definedName name="OTH_DATA">#REF!</definedName>
    <definedName name="OTH_LIST">#REF!</definedName>
    <definedName name="Other_inc">#REF!</definedName>
    <definedName name="OTHERCountry">#REF!</definedName>
    <definedName name="OTHERExercise">#REF!</definedName>
    <definedName name="OTHERPlant">#REF!</definedName>
    <definedName name="OTHERPlantNo">#REF!</definedName>
    <definedName name="output_year">#REF!</definedName>
    <definedName name="overheads">#REF!</definedName>
    <definedName name="p">'[38]Вводные данные систем'!#REF!</definedName>
    <definedName name="p_Amort">#REF!</definedName>
    <definedName name="p_Assump">#REF!</definedName>
    <definedName name="p_BS">#REF!</definedName>
    <definedName name="p_CFS">#REF!</definedName>
    <definedName name="p_ConvDebt">#REF!</definedName>
    <definedName name="p_ConvPref">#REF!</definedName>
    <definedName name="p_DCF">#REF!</definedName>
    <definedName name="p_DCF5">#REF!</definedName>
    <definedName name="p_DebtBreakdownA">#REF!</definedName>
    <definedName name="p_DebtBreakdownB">#REF!</definedName>
    <definedName name="p_DebtBreakdownC">#REF!</definedName>
    <definedName name="p_DebtBreakdownD">#REF!</definedName>
    <definedName name="p_DebtSummary">#REF!</definedName>
    <definedName name="p_Depr1">#REF!</definedName>
    <definedName name="p_Depr2">#REF!</definedName>
    <definedName name="p_Depr3">#REF!</definedName>
    <definedName name="p_Depr4">#REF!</definedName>
    <definedName name="p_Depr5">#REF!</definedName>
    <definedName name="p_DiscretionaryDebt">#REF!</definedName>
    <definedName name="p_EVA">#REF!</definedName>
    <definedName name="p_FirmValue">#REF!</definedName>
    <definedName name="p_football">#REF!</definedName>
    <definedName name="p_IncomeStatement">#REF!</definedName>
    <definedName name="p_Index">#REF!</definedName>
    <definedName name="p_InterestExp">#REF!</definedName>
    <definedName name="p_LBO_Amort">#REF!</definedName>
    <definedName name="p_LBO_BS">#REF!</definedName>
    <definedName name="p_LBO_BS_Adj">#REF!</definedName>
    <definedName name="p_LBO_CF">#REF!</definedName>
    <definedName name="p_LBO_Credit_Stats">#REF!</definedName>
    <definedName name="p_LBO_Debt">#REF!</definedName>
    <definedName name="p_LBO_DebtA">#REF!</definedName>
    <definedName name="p_LBO_DebtB">#REF!</definedName>
    <definedName name="p_LBO_IS">#REF!</definedName>
    <definedName name="p_LBO_Operating">#REF!</definedName>
    <definedName name="p_LBO_Returns">#REF!</definedName>
    <definedName name="p_LBO_SO">#REF!</definedName>
    <definedName name="p_LBO_Summary">#REF!</definedName>
    <definedName name="p_LBO_Tax">#REF!</definedName>
    <definedName name="p_LTM_BS">#REF!</definedName>
    <definedName name="p_LTM_IS">#REF!</definedName>
    <definedName name="p_MandatoryDebt">#REF!</definedName>
    <definedName name="p_Options">#REF!</definedName>
    <definedName name="p_Preferred">#REF!</definedName>
    <definedName name="p_Premium">#REF!</definedName>
    <definedName name="p_SharesOutstanding">#REF!</definedName>
    <definedName name="p_Sum">#REF!</definedName>
    <definedName name="p_Tax">#REF!</definedName>
    <definedName name="P1_dip" hidden="1">[39]FST5!$G$167:$G$172,[39]FST5!$G$174:$G$175,[39]FST5!$G$177:$G$180,[39]FST5!$G$182,[39]FST5!$G$184:$G$188,[39]FST5!$G$190,[39]FST5!$G$192:$G$194</definedName>
    <definedName name="P1_eso" hidden="1">[39]FST5!$G$167:$G$172,[39]FST5!$G$174:$G$175,[39]FST5!$G$177:$G$180,[39]FST5!$G$182,[39]FST5!$G$184:$G$188,[39]FST5!$G$190,[39]FST5!$G$192:$G$194</definedName>
    <definedName name="P1_ESO_PROT" hidden="1">#REF!,#REF!,#REF!,#REF!,#REF!,#REF!,#REF!,#REF!</definedName>
    <definedName name="P1_net" hidden="1">[39]FST5!$G$118:$G$123,[39]FST5!$G$125:$G$126,[39]FST5!$G$128:$G$131,[39]FST5!$G$133,[39]FST5!$G$135:$G$139,[39]FST5!$G$141,[39]FST5!$G$143:$G$145</definedName>
    <definedName name="P1_SBT_PROT" hidden="1">#REF!,#REF!,#REF!,#REF!,#REF!,#REF!,#REF!</definedName>
    <definedName name="P1_SC_CLR" hidden="1">#REF!,#REF!,#REF!,#REF!,#REF!</definedName>
    <definedName name="P1_SC22" hidden="1">#REF!,#REF!,#REF!,#REF!,#REF!,#REF!</definedName>
    <definedName name="P1_SCOPE_16_PRT" hidden="1">'[40]16'!$E$15:$I$16,'[40]16'!$E$18:$I$20,'[40]16'!$E$23:$I$23,'[40]16'!$E$26:$I$26,'[40]16'!$E$29:$I$29,'[40]16'!$E$32:$I$32,'[40]16'!$E$35:$I$35,'[40]16'!$B$34,'[40]16'!$B$37</definedName>
    <definedName name="P1_SCOPE_17_PRT" hidden="1">'[40]17'!$E$13:$H$21,'[40]17'!$J$9:$J$11,'[40]17'!$J$13:$J$21,'[40]17'!$E$24:$H$26,'[40]17'!$E$28:$H$36,'[40]17'!$J$24:$M$26,'[40]17'!$J$28:$M$36,'[40]17'!$E$39:$H$41</definedName>
    <definedName name="P1_SCOPE_4_PRT" hidden="1">'[40]4'!$F$23:$I$23,'[40]4'!$F$25:$I$25,'[40]4'!$F$27:$I$31,'[40]4'!$K$14:$N$20,'[40]4'!$K$23:$N$23,'[40]4'!$K$25:$N$25,'[40]4'!$K$27:$N$31,'[40]4'!$P$14:$S$20,'[40]4'!$P$23:$S$23</definedName>
    <definedName name="P1_SCOPE_5_PRT" hidden="1">'[40]5'!$F$23:$I$23,'[40]5'!$F$25:$I$25,'[40]5'!$F$27:$I$31,'[40]5'!$K$14:$N$21,'[40]5'!$K$23:$N$23,'[40]5'!$K$25:$N$25,'[40]5'!$K$27:$N$31,'[40]5'!$P$14:$S$21,'[40]5'!$P$23:$S$23</definedName>
    <definedName name="P1_SCOPE_CORR" hidden="1">#REF!,#REF!,#REF!,#REF!,#REF!,#REF!,#REF!</definedName>
    <definedName name="P1_SCOPE_DOP" hidden="1">[41]Регионы!#REF!,[41]Регионы!#REF!,[41]Регионы!#REF!,[41]Регионы!#REF!,[41]Регионы!#REF!,[41]Регионы!#REF!</definedName>
    <definedName name="P1_SCOPE_F1_PRT" hidden="1">'[40]Ф-1 (для АО-энерго)'!$D$74:$E$84,'[40]Ф-1 (для АО-энерго)'!$D$71:$E$72,'[40]Ф-1 (для АО-энерго)'!$D$66:$E$69,'[40]Ф-1 (для АО-энерго)'!$D$61:$E$64</definedName>
    <definedName name="P1_SCOPE_F2_PRT" hidden="1">'[40]Ф-2 (для АО-энерго)'!$G$56,'[40]Ф-2 (для АО-энерго)'!$E$55:$E$56,'[40]Ф-2 (для АО-энерго)'!$F$55:$G$55,'[40]Ф-2 (для АО-энерго)'!$D$55</definedName>
    <definedName name="P1_SCOPE_FLOAD" hidden="1">#REF!,#REF!,#REF!,#REF!,#REF!,#REF!</definedName>
    <definedName name="P1_SCOPE_FRML" hidden="1">#REF!,#REF!,#REF!,#REF!,#REF!,#REF!</definedName>
    <definedName name="P1_SCOPE_FST7" hidden="1">#REF!,#REF!,#REF!,#REF!,#REF!,#REF!</definedName>
    <definedName name="P1_SCOPE_FULL_LOAD" hidden="1">#REF!,#REF!,#REF!,#REF!,#REF!,#REF!</definedName>
    <definedName name="P1_SCOPE_IND" hidden="1">#REF!,#REF!,#REF!,#REF!,#REF!,#REF!</definedName>
    <definedName name="P1_SCOPE_IND2" hidden="1">#REF!,#REF!,#REF!,#REF!,#REF!</definedName>
    <definedName name="P1_SCOPE_NET_DATE" hidden="1">#REF!,#REF!,#REF!,#REF!</definedName>
    <definedName name="P1_SCOPE_NET_NVV" hidden="1">#REF!,#REF!,#REF!,#REF!,#REF!,#REF!,#REF!</definedName>
    <definedName name="P1_SCOPE_NOTIND" hidden="1">#REF!,#REF!,#REF!,#REF!,#REF!,#REF!</definedName>
    <definedName name="P1_SCOPE_NotInd2" hidden="1">#REF!,#REF!,#REF!,#REF!,#REF!,#REF!,#REF!</definedName>
    <definedName name="P1_SCOPE_NotInd3" hidden="1">#REF!,#REF!,#REF!,#REF!,#REF!,#REF!,#REF!</definedName>
    <definedName name="P1_SCOPE_NotInt" hidden="1">#REF!,#REF!,#REF!,#REF!,#REF!,#REF!</definedName>
    <definedName name="P1_SCOPE_PER_PRT" hidden="1">[40]перекрестка!$H$15:$H$19,[40]перекрестка!$H$21:$H$25,[40]перекрестка!$J$14:$J$25,[40]перекрестка!$K$15:$K$19,[40]перекрестка!$K$21:$K$25</definedName>
    <definedName name="P1_SCOPE_REGS" hidden="1">#REF!,#REF!,#REF!,#REF!,#REF!</definedName>
    <definedName name="P1_SCOPE_SAVE2" hidden="1">#REF!,#REF!,#REF!,#REF!,#REF!,#REF!,#REF!</definedName>
    <definedName name="P1_SCOPE_SV_LD" hidden="1">#REF!,#REF!,#REF!,#REF!,#REF!,#REF!,#REF!</definedName>
    <definedName name="P1_SCOPE_SV_LD1" hidden="1">#REF!,#REF!,#REF!,#REF!,#REF!,#REF!,#REF!</definedName>
    <definedName name="P1_SCOPE_SV_PRT" hidden="1">#REF!,#REF!,#REF!,#REF!,#REF!,#REF!,#REF!</definedName>
    <definedName name="P1_SCOPE_SYS_SVOD" hidden="1">[42]Свод!$L$27:$N$37,[42]Свод!$L$39:$N$51,[42]Свод!$L$53:$N$66,[42]Свод!$L$68:$N$73,[42]Свод!$L$75:$N$89,[42]Свод!$L$91:$N$101,[42]Свод!$L$103:$N$111</definedName>
    <definedName name="P1_SCOPE_TAR" hidden="1">[42]Свод!$G$27:$AA$37,[42]Свод!$G$39:$AA$51,[42]Свод!$G$53:$AA$66,[42]Свод!$G$68:$AA$73,[42]Свод!$G$75:$AA$89,[42]Свод!$G$91:$AA$101,[42]Свод!$G$103:$AA$111</definedName>
    <definedName name="P1_SCOPE_TAR_OLD" hidden="1">[42]Свод!$H$27:$H$37,[42]Свод!$H$39:$H$51,[42]Свод!$H$53:$H$66,[42]Свод!$H$68:$H$73,[42]Свод!$H$75:$H$89,[42]Свод!$H$91:$H$101,[42]Свод!$H$103:$H$108</definedName>
    <definedName name="P1_SET_PROT" hidden="1">#REF!,#REF!,#REF!,#REF!,#REF!,#REF!,#REF!</definedName>
    <definedName name="P1_SET_PRT" hidden="1">#REF!,#REF!,#REF!,#REF!,#REF!,#REF!,#REF!</definedName>
    <definedName name="P1_T1?axis?ПРД2?2005" hidden="1">#REF!,#REF!,#REF!,#REF!,#REF!,#REF!,#REF!</definedName>
    <definedName name="P1_T1?axis?ПРД2?2006" hidden="1">#REF!,#REF!,#REF!,#REF!,#REF!,#REF!,#REF!</definedName>
    <definedName name="P1_T1?Data" hidden="1">#REF!,#REF!,#REF!,#REF!,#REF!,#REF!,#REF!</definedName>
    <definedName name="P1_T1?Fuel_type" hidden="1">#REF!,#REF!,#REF!,#REF!,#REF!,#REF!,#REF!,#REF!,#REF!,#REF!,#REF!</definedName>
    <definedName name="P1_T1?L1.1.1" hidden="1">#REF!,#REF!,#REF!,#REF!,#REF!,#REF!,#REF!</definedName>
    <definedName name="P1_T1?L1.1.1.1" hidden="1">#REF!,#REF!,#REF!,#REF!,#REF!,#REF!,#REF!</definedName>
    <definedName name="P1_T1?L1.1.2" hidden="1">#REF!,#REF!,#REF!,#REF!,#REF!,#REF!,#REF!</definedName>
    <definedName name="P1_T1?L1.1.2.1" hidden="1">#REF!,#REF!,#REF!,#REF!,#REF!,#REF!,#REF!</definedName>
    <definedName name="P1_T1?L1.1.2.1.1" hidden="1">#REF!,#REF!,#REF!,#REF!,#REF!,#REF!,#REF!</definedName>
    <definedName name="P1_T1?L1.1.2.1.2" hidden="1">#REF!,#REF!,#REF!,#REF!,#REF!,#REF!,#REF!</definedName>
    <definedName name="P1_T1?L1.1.2.1.3" hidden="1">#REF!,#REF!,#REF!,#REF!,#REF!,#REF!,#REF!</definedName>
    <definedName name="P1_T1?L1.1.2.2" hidden="1">#REF!,#REF!,#REF!,#REF!,#REF!,#REF!,#REF!</definedName>
    <definedName name="P1_T1?L1.1.2.3" hidden="1">#REF!,#REF!,#REF!,#REF!,#REF!,#REF!,#REF!</definedName>
    <definedName name="P1_T1?L1.1.2.4" hidden="1">#REF!,#REF!,#REF!,#REF!,#REF!,#REF!,#REF!</definedName>
    <definedName name="P1_T1?L1.1.2.5" hidden="1">#REF!,#REF!,#REF!,#REF!,#REF!,#REF!,#REF!</definedName>
    <definedName name="P1_T1?L1.1.2.6" hidden="1">#REF!,#REF!,#REF!,#REF!,#REF!,#REF!,#REF!</definedName>
    <definedName name="P1_T1?L1.1.2.7" hidden="1">#REF!,#REF!,#REF!,#REF!,#REF!,#REF!,#REF!</definedName>
    <definedName name="P1_T1?L1.1.2.7.1" hidden="1">#REF!,#REF!,#REF!,#REF!,#REF!,#REF!,#REF!</definedName>
    <definedName name="P1_T1?M1" hidden="1">#REF!,#REF!,#REF!,#REF!,#REF!,#REF!,#REF!,#REF!,#REF!,#REF!,#REF!</definedName>
    <definedName name="P1_T1?M2" hidden="1">#REF!,#REF!,#REF!,#REF!,#REF!,#REF!,#REF!,#REF!,#REF!,#REF!,#REF!</definedName>
    <definedName name="P1_T1?unit?ГКАЛ" hidden="1">#REF!,#REF!,#REF!,#REF!,#REF!,#REF!,#REF!</definedName>
    <definedName name="P1_T1?unit?РУБ.ГКАЛ" hidden="1">#REF!,#REF!,#REF!,#REF!,#REF!,#REF!,#REF!</definedName>
    <definedName name="P1_T1?unit?РУБ.ТОНН" hidden="1">#REF!,#REF!,#REF!,#REF!,#REF!,#REF!,#REF!,#REF!,#REF!,#REF!,#REF!</definedName>
    <definedName name="P1_T1?unit?СТР" hidden="1">#REF!,#REF!,#REF!,#REF!,#REF!,#REF!,#REF!</definedName>
    <definedName name="P1_T1?unit?ТОНН" hidden="1">#REF!,#REF!,#REF!,#REF!,#REF!,#REF!,#REF!,#REF!,#REF!,#REF!,#REF!</definedName>
    <definedName name="P1_T1?unit?ТРУБ" hidden="1">#REF!,#REF!,#REF!,#REF!,#REF!,#REF!,#REF!</definedName>
    <definedName name="P1_T1_Protect" hidden="1">[43]перекрестка!$J$42:$K$46,[43]перекрестка!$J$49,[43]перекрестка!$J$50:$K$54,[43]перекрестка!$J$55,[43]перекрестка!$J$56:$K$60,[43]перекрестка!$J$62:$K$66</definedName>
    <definedName name="P1_T16?axis?R?ДОГОВОР" hidden="1">'[44]16'!$E$76:$M$76,'[44]16'!$E$8:$M$8,'[44]16'!$E$12:$M$12,'[44]16'!$E$52:$M$52,'[44]16'!$E$16:$M$16,'[44]16'!$E$64:$M$64,'[44]16'!$E$84:$M$85,'[44]16'!$E$48:$M$48,'[44]16'!$E$80:$M$80,'[44]16'!$E$72:$M$72,'[44]16'!$E$44:$M$44</definedName>
    <definedName name="P1_T16?axis?R?ДОГОВОР?" hidden="1">'[44]16'!$A$76,'[44]16'!$A$84:$A$85,'[44]16'!$A$72,'[44]16'!$A$80,'[44]16'!$A$68,'[44]16'!$A$64,'[44]16'!$A$60,'[44]16'!$A$56,'[44]16'!$A$52,'[44]16'!$A$48,'[44]16'!$A$44,'[44]16'!$A$40,'[44]16'!$A$36,'[44]16'!$A$32,'[44]16'!$A$28,'[44]16'!$A$24,'[44]16'!$A$20</definedName>
    <definedName name="P1_T16?L1" hidden="1">'[44]16'!$A$74:$M$74,'[44]16'!$A$14:$M$14,'[44]16'!$A$10:$M$10,'[44]16'!$A$50:$M$50,'[44]16'!$A$6:$M$6,'[44]16'!$A$62:$M$62,'[44]16'!$A$78:$M$78,'[44]16'!$A$46:$M$46,'[44]16'!$A$82:$M$82,'[44]16'!$A$70:$M$70,'[44]16'!$A$42:$M$42</definedName>
    <definedName name="P1_T16?L1.x" hidden="1">'[44]16'!$A$76:$M$76,'[44]16'!$A$16:$M$16,'[44]16'!$A$12:$M$12,'[44]16'!$A$52:$M$52,'[44]16'!$A$8:$M$8,'[44]16'!$A$64:$M$64,'[44]16'!$A$80:$M$80,'[44]16'!$A$48:$M$48,'[44]16'!$A$84:$M$85,'[44]16'!$A$72:$M$72,'[44]16'!$A$44:$M$44</definedName>
    <definedName name="P1_T16_Protect" hidden="1">'[43]16'!$G$10:$K$14,'[43]16'!$G$17:$K$17,'[43]16'!$G$20:$K$20,'[43]16'!$G$23:$K$23,'[43]16'!$G$26:$K$26,'[43]16'!$G$29:$K$29,'[43]16'!$G$33:$K$34,'[43]16'!$G$38:$K$40</definedName>
    <definedName name="P1_T17?L4">'[28]29'!$J$18:$J$25,'[28]29'!$G$18:$G$25,'[28]29'!$G$35:$G$42,'[28]29'!$J$35:$J$42,'[28]29'!$G$60,'[28]29'!$J$60,'[28]29'!$M$60,'[28]29'!$P$60,'[28]29'!$P$18:$P$25,'[28]29'!$G$9:$G$16</definedName>
    <definedName name="P1_T17?unit?РУБ.ГКАЛ">'[28]29'!$F$44:$F$51,'[28]29'!$I$44:$I$51,'[28]29'!$L$44:$L$51,'[28]29'!$F$18:$F$25,'[28]29'!$I$60,'[28]29'!$L$60,'[28]29'!$O$60,'[28]29'!$F$60,'[28]29'!$F$9:$F$16,'[28]29'!$I$9:$I$16</definedName>
    <definedName name="P1_T17?unit?ТГКАЛ">'[28]29'!$M$18:$M$25,'[28]29'!$J$18:$J$25,'[28]29'!$G$18:$G$25,'[28]29'!$G$35:$G$42,'[28]29'!$J$35:$J$42,'[28]29'!$G$60,'[28]29'!$J$60,'[28]29'!$M$60,'[28]29'!$P$60,'[28]29'!$G$9:$G$16</definedName>
    <definedName name="P1_T17_Protection">'[28]29'!$O$47:$P$51,'[28]29'!$L$47:$M$51,'[28]29'!$L$53:$M$53,'[28]29'!$L$55:$M$59,'[28]29'!$O$53:$P$53,'[28]29'!$O$55:$P$59,'[28]29'!$F$12:$G$16,'[28]29'!$F$10:$G$10</definedName>
    <definedName name="P1_T18.2_Protect" hidden="1">'[43]18.2'!$F$12:$J$19,'[43]18.2'!$F$22:$J$25,'[43]18.2'!$B$28:$J$30,'[43]18.2'!$F$32:$J$32,'[43]18.2'!$B$34:$J$38,'[43]18.2'!$F$42:$J$47,'[43]18.2'!$F$54:$J$54</definedName>
    <definedName name="P1_T2.1?Protection">'[45]2007 (Min)'!$G$34:$H$35,'[45]2007 (Min)'!$K$34:$L$35,'[45]2007 (Min)'!$O$34:$P$35,'[45]2007 (Min)'!$G$38:$H$38,'[45]2007 (Min)'!$K$38:$L$38</definedName>
    <definedName name="P1_T2.2_DiapProt">'[45]2007 (Max)'!$G$44:$H$44,'[45]2007 (Max)'!$G$47:$H$47,'[45]2007 (Max)'!$K$44:$L$44,'[45]2007 (Max)'!$K$47:$L$47,'[45]2007 (Max)'!$O$44:$P$44</definedName>
    <definedName name="P1_T2?Protection">#REF!,#REF!,#REF!,#REF!,#REF!,#REF!,#REF!,#REF!</definedName>
    <definedName name="P1_T2_DiapProt">#REF!,#REF!,#REF!,#REF!,#REF!,#REF!,#REF!,#REF!</definedName>
    <definedName name="P1_T20_Protection" hidden="1">'[28]20'!$E$4:$H$4,'[28]20'!$E$13:$H$13,'[28]20'!$E$16:$H$17,'[28]20'!$E$19:$H$19,'[28]20'!$J$4:$M$4,'[28]20'!$J$8:$M$11,'[28]20'!$J$13:$M$13,'[28]20'!$J$16:$M$17,'[28]20'!$J$19:$M$19</definedName>
    <definedName name="P1_T21_Protection">'[28]21'!$O$31:$S$33,'[28]21'!$E$11,'[28]21'!$G$11:$K$11,'[28]21'!$M$11,'[28]21'!$O$11:$S$11,'[28]21'!$E$14:$E$16,'[28]21'!$G$14:$K$16,'[28]21'!$M$14:$M$16,'[28]21'!$O$14:$S$16</definedName>
    <definedName name="P1_T23_Protection">'[28]23'!$F$9:$J$25,'[28]23'!$O$9:$P$25,'[28]23'!$A$32:$A$34,'[28]23'!$F$32:$J$34,'[28]23'!$O$32:$P$34,'[28]23'!$A$37:$A$53,'[28]23'!$F$37:$J$53,'[28]23'!$O$37:$P$53</definedName>
    <definedName name="P1_T24_Data" hidden="1">'[46]24'!$G$10:$N$12,'[46]24'!$G$14:$N$15,'[46]24'!$G$17:$N$20,'[46]24'!$G$22:$N$23,'[46]24'!$G$33:$N$33,'[46]24'!$G$36:$N$38,'[46]24'!$G$40:$N$40,'[46]24'!$G$43:$N$45</definedName>
    <definedName name="P1_T25_protection" hidden="1">'[28]25'!$G$8:$J$21,'[28]25'!$G$24:$J$28,'[28]25'!$G$30:$J$33,'[28]25'!$G$35:$J$37,'[28]25'!$G$41:$J$42,'[28]25'!$L$8:$O$21,'[28]25'!$L$24:$O$28,'[28]25'!$L$30:$O$33</definedName>
    <definedName name="P1_T26_Protection">'[28]26'!$B$34:$B$36,'[28]26'!$F$8:$I$8,'[28]26'!$F$10:$I$11,'[28]26'!$F$13:$I$15,'[28]26'!$F$18:$I$19,'[28]26'!$F$22:$I$24,'[28]26'!$F$26:$I$26,'[28]26'!$F$29:$I$32</definedName>
    <definedName name="P1_T27_Protection">'[28]27'!$B$34:$B$36,'[28]27'!$F$8:$I$8,'[28]27'!$F$10:$I$11,'[28]27'!$F$13:$I$15,'[28]27'!$F$18:$I$19,'[28]27'!$F$22:$I$24,'[28]27'!$F$26:$I$26,'[28]27'!$F$29:$I$32</definedName>
    <definedName name="P1_T28?axis?R?ПЭ">'[28]28'!$D$16:$I$18,'[28]28'!$D$22:$I$24,'[28]28'!$D$28:$I$30,'[28]28'!$D$37:$I$39,'[28]28'!$D$42:$I$44,'[28]28'!$D$48:$I$50,'[28]28'!$D$54:$I$56,'[28]28'!$D$63:$I$65</definedName>
    <definedName name="P1_T28?axis?R?ПЭ?">'[28]28'!$B$16:$B$18,'[28]28'!$B$22:$B$24,'[28]28'!$B$28:$B$30,'[28]28'!$B$37:$B$39,'[28]28'!$B$42:$B$44,'[28]28'!$B$48:$B$50,'[28]28'!$B$54:$B$56,'[28]28'!$B$63:$B$65</definedName>
    <definedName name="P1_T28?Data">'[28]28'!$G$242:$H$265,'[28]28'!$D$242:$E$265,'[28]28'!$G$216:$H$239,'[28]28'!$D$268:$E$292,'[28]28'!$G$268:$H$292,'[28]28'!$D$216:$E$239,'[28]28'!$G$190:$H$213</definedName>
    <definedName name="P1_T28_Protection" hidden="1">'[28]28'!$B$74:$B$76,'[28]28'!$B$80:$B$82,'[28]28'!$B$89:$B$91,'[28]28'!$B$94:$B$96,'[28]28'!$B$100:$B$102,'[28]28'!$B$106:$B$108,'[28]28'!$B$115:$B$117,'[28]28'!$B$120:$B$122</definedName>
    <definedName name="P1_T4_Protect" hidden="1">'[43]4'!$G$20:$J$20,'[43]4'!$G$22:$J$22,'[43]4'!$G$24:$J$28,'[43]4'!$L$11:$O$17,'[43]4'!$L$20:$O$20,'[43]4'!$L$22:$O$22,'[43]4'!$L$24:$O$28,'[43]4'!$Q$11:$T$17,'[43]4'!$Q$20:$T$20</definedName>
    <definedName name="P1_T6_Protect" hidden="1">'[43]6'!$D$46:$H$55,'[43]6'!$J$46:$N$55,'[43]6'!$D$57:$H$59,'[43]6'!$J$57:$N$59,'[43]6'!$B$10:$B$19,'[43]6'!$D$10:$H$19,'[43]6'!$J$10:$N$19,'[43]6'!$D$21:$H$23,'[43]6'!$J$21:$N$23</definedName>
    <definedName name="P10_SCOPE_FULL_LOAD" hidden="1">#REF!,#REF!,#REF!,#REF!,#REF!,#REF!</definedName>
    <definedName name="P10_T1?unit?ТРУБ" hidden="1">#REF!,#REF!,#REF!,#REF!,#REF!,#REF!,#REF!</definedName>
    <definedName name="P10_T1_Protect" hidden="1">[43]перекрестка!$F$42:$H$46,[43]перекрестка!$F$49:$G$49,[43]перекрестка!$F$50:$H$54,[43]перекрестка!$F$55:$G$55,[43]перекрестка!$F$56:$H$60</definedName>
    <definedName name="P10_T28_Protection" hidden="1">'[28]28'!$G$167:$H$169,'[28]28'!$D$172:$E$174,'[28]28'!$G$172:$H$174,'[28]28'!$D$178:$E$180,'[28]28'!$G$178:$H$181,'[28]28'!$D$184:$E$186,'[28]28'!$G$184:$H$186</definedName>
    <definedName name="P11_SCOPE_FULL_LOAD" hidden="1">#REF!,#REF!,#REF!,#REF!,#REF!</definedName>
    <definedName name="P11_T1?unit?ТРУБ" hidden="1">#REF!,#REF!,#REF!,#REF!,#REF!,#REF!,#REF!</definedName>
    <definedName name="P11_T1_Protect" hidden="1">[43]перекрестка!$F$62:$H$66,[43]перекрестка!$F$68:$H$72,[43]перекрестка!$F$74:$H$78,[43]перекрестка!$F$80:$H$84,[43]перекрестка!$F$89:$G$89</definedName>
    <definedName name="P11_T28_Protection" hidden="1">'[28]28'!$D$193:$E$195,'[28]28'!$G$193:$H$195,'[28]28'!$D$198:$E$200,'[28]28'!$G$198:$H$200,'[28]28'!$D$204:$E$206,'[28]28'!$G$204:$H$206,'[28]28'!$D$210:$E$212,'[28]28'!$B$68:$B$70</definedName>
    <definedName name="P12_SCOPE_FULL_LOAD" hidden="1">#REF!,#REF!,#REF!,#REF!,#REF!,#REF!</definedName>
    <definedName name="P12_T1?unit?ТРУБ" localSheetId="1" hidden="1">#REF!,#REF!,#REF!,#REF!,#REF!,#REF!,#REF!,P1_T1?unit?ТРУБ</definedName>
    <definedName name="P12_T1?unit?ТРУБ" localSheetId="2" hidden="1">#REF!,#REF!,#REF!,#REF!,#REF!,#REF!,#REF!,P1_T1?unit?ТРУБ</definedName>
    <definedName name="P12_T1?unit?ТРУБ" hidden="1">#REF!,#REF!,#REF!,#REF!,#REF!,#REF!,#REF!,P1_T1?unit?ТРУБ</definedName>
    <definedName name="P12_T1_Protect" hidden="1">[43]перекрестка!$F$90:$H$94,[43]перекрестка!$F$95:$G$95,[43]перекрестка!$F$96:$H$100,[43]перекрестка!$F$102:$H$106,[43]перекрестка!$F$108:$H$112</definedName>
    <definedName name="P12_T28_Protection" localSheetId="1">P1_T28_Protection,P2_T28_Protection,P3_T28_Protection,P4_T28_Protection,P5_T28_Protection,P6_T28_Protection,P7_T28_Protection,P8_T28_Protection</definedName>
    <definedName name="P12_T28_Protection" localSheetId="2">P1_T28_Protection,P2_T28_Protection,P3_T28_Protection,P4_T28_Protection,P5_T28_Protection,P6_T28_Protection,P7_T28_Protection,P8_T28_Protection</definedName>
    <definedName name="P12_T28_Protection">P1_T28_Protection,P2_T28_Protection,P3_T28_Protection,P4_T28_Protection,P5_T28_Protection,P6_T28_Protection,P7_T28_Protection,P8_T28_Protection</definedName>
    <definedName name="P12_T28_Protection_107" localSheetId="1">P1_T28_Protection,P2_T28_Protection,P3_T28_Protection,P4_T28_Protection,P5_T28_Protection,P6_T28_Protection,P7_T28_Protection,P8_T28_Protection</definedName>
    <definedName name="P12_T28_Protection_107" localSheetId="2">P1_T28_Protection,P2_T28_Protection,P3_T28_Protection,P4_T28_Protection,P5_T28_Protection,P6_T28_Protection,P7_T28_Protection,P8_T28_Protection</definedName>
    <definedName name="P12_T28_Protection_107">P1_T28_Protection,P2_T28_Protection,P3_T28_Protection,P4_T28_Protection,P5_T28_Protection,P6_T28_Protection,P7_T28_Protection,P8_T28_Protection</definedName>
    <definedName name="P12_T28_Protection_110" localSheetId="1">P1_T28_Protection,P2_T28_Protection,P3_T28_Protection,P4_T28_Protection,P5_T28_Protection,P6_T28_Protection,P7_T28_Protection,P8_T28_Protection</definedName>
    <definedName name="P12_T28_Protection_110" localSheetId="2">P1_T28_Protection,P2_T28_Protection,P3_T28_Protection,P4_T28_Protection,P5_T28_Protection,P6_T28_Protection,P7_T28_Protection,P8_T28_Protection</definedName>
    <definedName name="P12_T28_Protection_110">P1_T28_Protection,P2_T28_Protection,P3_T28_Protection,P4_T28_Protection,P5_T28_Protection,P6_T28_Protection,P7_T28_Protection,P8_T28_Protection</definedName>
    <definedName name="P12_T28_Protection_116" localSheetId="1">P1_T28_Protection,P2_T28_Protection,P3_T28_Protection,P4_T28_Protection,P5_T28_Protection,P6_T28_Protection,P7_T28_Protection,P8_T28_Protection</definedName>
    <definedName name="P12_T28_Protection_116" localSheetId="2">P1_T28_Protection,P2_T28_Protection,P3_T28_Protection,P4_T28_Protection,P5_T28_Protection,P6_T28_Protection,P7_T28_Protection,P8_T28_Protection</definedName>
    <definedName name="P12_T28_Protection_116">P1_T28_Protection,P2_T28_Protection,P3_T28_Protection,P4_T28_Protection,P5_T28_Protection,P6_T28_Protection,P7_T28_Protection,P8_T28_Protection</definedName>
    <definedName name="P12_T28_Protection_121" localSheetId="1">P1_T28_Protection,P2_T28_Protection,P3_T28_Protection,P4_T28_Protection,P5_T28_Protection,P6_T28_Protection,P7_T28_Protection,P8_T28_Protection</definedName>
    <definedName name="P12_T28_Protection_121" localSheetId="2">P1_T28_Protection,P2_T28_Protection,P3_T28_Protection,P4_T28_Protection,P5_T28_Protection,P6_T28_Protection,P7_T28_Protection,P8_T28_Protection</definedName>
    <definedName name="P12_T28_Protection_121">P1_T28_Protection,P2_T28_Protection,P3_T28_Protection,P4_T28_Protection,P5_T28_Protection,P6_T28_Protection,P7_T28_Protection,P8_T28_Protection</definedName>
    <definedName name="P12_T28_Protection_66" localSheetId="1">P1_T28_Protection,P2_T28_Protection,P3_T28_Protection,P4_T28_Protection,P5_T28_Protection,P6_T28_Protection,P7_T28_Protection,P8_T28_Protection</definedName>
    <definedName name="P12_T28_Protection_66" localSheetId="2">P1_T28_Protection,P2_T28_Protection,P3_T28_Protection,P4_T28_Protection,P5_T28_Protection,P6_T28_Protection,P7_T28_Protection,P8_T28_Protection</definedName>
    <definedName name="P12_T28_Protection_66">P1_T28_Protection,P2_T28_Protection,P3_T28_Protection,P4_T28_Protection,P5_T28_Protection,P6_T28_Protection,P7_T28_Protection,P8_T28_Protection</definedName>
    <definedName name="P12_T28_Protection_67" localSheetId="1">P1_T28_Protection,P2_T28_Protection,P3_T28_Protection,P4_T28_Protection,P5_T28_Protection,P6_T28_Protection,P7_T28_Protection,P8_T28_Protection</definedName>
    <definedName name="P12_T28_Protection_67" localSheetId="2">P1_T28_Protection,P2_T28_Protection,P3_T28_Protection,P4_T28_Protection,P5_T28_Protection,P6_T28_Protection,P7_T28_Protection,P8_T28_Protection</definedName>
    <definedName name="P12_T28_Protection_67">P1_T28_Protection,P2_T28_Protection,P3_T28_Protection,P4_T28_Protection,P5_T28_Protection,P6_T28_Protection,P7_T28_Protection,P8_T28_Protection</definedName>
    <definedName name="P12_T28_Protection_68" localSheetId="1">P1_T28_Protection,P2_T28_Protection,P3_T28_Protection,P4_T28_Protection,P5_T28_Protection,P6_T28_Protection,P7_T28_Protection,P8_T28_Protection</definedName>
    <definedName name="P12_T28_Protection_68" localSheetId="2">P1_T28_Protection,P2_T28_Protection,P3_T28_Protection,P4_T28_Protection,P5_T28_Protection,P6_T28_Protection,P7_T28_Protection,P8_T28_Protection</definedName>
    <definedName name="P12_T28_Protection_68">P1_T28_Protection,P2_T28_Protection,P3_T28_Protection,P4_T28_Protection,P5_T28_Protection,P6_T28_Protection,P7_T28_Protection,P8_T28_Protection</definedName>
    <definedName name="P12_T28_Protection_69" localSheetId="1">P1_T28_Protection,P2_T28_Protection,P3_T28_Protection,P4_T28_Protection,P5_T28_Protection,P6_T28_Protection,P7_T28_Protection,P8_T28_Protection</definedName>
    <definedName name="P12_T28_Protection_69" localSheetId="2">P1_T28_Protection,P2_T28_Protection,P3_T28_Protection,P4_T28_Protection,P5_T28_Protection,P6_T28_Protection,P7_T28_Protection,P8_T28_Protection</definedName>
    <definedName name="P12_T28_Protection_69">P1_T28_Protection,P2_T28_Protection,P3_T28_Protection,P4_T28_Protection,P5_T28_Protection,P6_T28_Protection,P7_T28_Protection,P8_T28_Protection</definedName>
    <definedName name="P12_T28_Protection_77" localSheetId="1">P1_T28_Protection,P2_T28_Protection,P3_T28_Protection,P4_T28_Protection,P5_T28_Protection,P6_T28_Protection,P7_T28_Protection,P8_T28_Protection</definedName>
    <definedName name="P12_T28_Protection_77" localSheetId="2">P1_T28_Protection,P2_T28_Protection,P3_T28_Protection,P4_T28_Protection,P5_T28_Protection,P6_T28_Protection,P7_T28_Protection,P8_T28_Protection</definedName>
    <definedName name="P12_T28_Protection_77">P1_T28_Protection,P2_T28_Protection,P3_T28_Protection,P4_T28_Protection,P5_T28_Protection,P6_T28_Protection,P7_T28_Protection,P8_T28_Protection</definedName>
    <definedName name="P12_T28_Protection_82" localSheetId="1">P1_T28_Protection,P2_T28_Protection,P3_T28_Protection,P4_T28_Protection,P5_T28_Protection,P6_T28_Protection,P7_T28_Protection,P8_T28_Protection</definedName>
    <definedName name="P12_T28_Protection_82" localSheetId="2">P1_T28_Protection,P2_T28_Protection,P3_T28_Protection,P4_T28_Protection,P5_T28_Protection,P6_T28_Protection,P7_T28_Protection,P8_T28_Protection</definedName>
    <definedName name="P12_T28_Protection_82">P1_T28_Protection,P2_T28_Protection,P3_T28_Protection,P4_T28_Protection,P5_T28_Protection,P6_T28_Protection,P7_T28_Protection,P8_T28_Protection</definedName>
    <definedName name="P12_T28_Protection_84" localSheetId="1">P1_T28_Protection,P2_T28_Protection,P3_T28_Protection,P4_T28_Protection,P5_T28_Protection,P6_T28_Protection,P7_T28_Protection,P8_T28_Protection</definedName>
    <definedName name="P12_T28_Protection_84" localSheetId="2">P1_T28_Protection,P2_T28_Protection,P3_T28_Protection,P4_T28_Protection,P5_T28_Protection,P6_T28_Protection,P7_T28_Protection,P8_T28_Protection</definedName>
    <definedName name="P12_T28_Protection_84">P1_T28_Protection,P2_T28_Protection,P3_T28_Protection,P4_T28_Protection,P5_T28_Protection,P6_T28_Protection,P7_T28_Protection,P8_T28_Protection</definedName>
    <definedName name="P12_T28_Protection_93" localSheetId="1">P1_T28_Protection,P2_T28_Protection,P3_T28_Protection,P4_T28_Protection,P5_T28_Protection,P6_T28_Protection,P7_T28_Protection,P8_T28_Protection</definedName>
    <definedName name="P12_T28_Protection_93" localSheetId="2">P1_T28_Protection,P2_T28_Protection,P3_T28_Protection,P4_T28_Protection,P5_T28_Protection,P6_T28_Protection,P7_T28_Protection,P8_T28_Protection</definedName>
    <definedName name="P12_T28_Protection_93">P1_T28_Protection,P2_T28_Protection,P3_T28_Protection,P4_T28_Protection,P5_T28_Protection,P6_T28_Protection,P7_T28_Protection,P8_T28_Protection</definedName>
    <definedName name="P12_T28_Protection_94" localSheetId="1">P1_T28_Protection,P2_T28_Protection,P3_T28_Protection,P4_T28_Protection,P5_T28_Protection,P6_T28_Protection,P7_T28_Protection,P8_T28_Protection</definedName>
    <definedName name="P12_T28_Protection_94" localSheetId="2">P1_T28_Protection,P2_T28_Protection,P3_T28_Protection,P4_T28_Protection,P5_T28_Protection,P6_T28_Protection,P7_T28_Protection,P8_T28_Protection</definedName>
    <definedName name="P12_T28_Protection_94">P1_T28_Protection,P2_T28_Protection,P3_T28_Protection,P4_T28_Protection,P5_T28_Protection,P6_T28_Protection,P7_T28_Protection,P8_T28_Protection</definedName>
    <definedName name="P12_T28_Protection_96" localSheetId="1">P1_T28_Protection,P2_T28_Protection,P3_T28_Protection,P4_T28_Protection,P5_T28_Protection,P6_T28_Protection,P7_T28_Protection,P8_T28_Protection</definedName>
    <definedName name="P12_T28_Protection_96" localSheetId="2">P1_T28_Protection,P2_T28_Protection,P3_T28_Protection,P4_T28_Protection,P5_T28_Protection,P6_T28_Protection,P7_T28_Protection,P8_T28_Protection</definedName>
    <definedName name="P12_T28_Protection_96">P1_T28_Protection,P2_T28_Protection,P3_T28_Protection,P4_T28_Protection,P5_T28_Protection,P6_T28_Protection,P7_T28_Protection,P8_T28_Protection</definedName>
    <definedName name="P13_SCOPE_FULL_LOAD" hidden="1">#REF!,#REF!,#REF!,#REF!,#REF!,#REF!</definedName>
    <definedName name="P13_T1?unit?ТРУБ" localSheetId="1" hidden="1">P2_T1?unit?ТРУБ,P3_T1?unit?ТРУБ,P4_T1?unit?ТРУБ,P5_T1?unit?ТРУБ,P6_T1?unit?ТРУБ,P7_T1?unit?ТРУБ,P8_T1?unit?ТРУБ,P9_T1?unit?ТРУБ,P10_T1?unit?ТРУБ</definedName>
    <definedName name="P13_T1?unit?ТРУБ" localSheetId="2" hidden="1">P2_T1?unit?ТРУБ,P3_T1?unit?ТРУБ,P4_T1?unit?ТРУБ,P5_T1?unit?ТРУБ,P6_T1?unit?ТРУБ,P7_T1?unit?ТРУБ,P8_T1?unit?ТРУБ,P9_T1?unit?ТРУБ,P10_T1?unit?ТРУБ</definedName>
    <definedName name="P13_T1?unit?ТРУБ" hidden="1">P2_T1?unit?ТРУБ,P3_T1?unit?ТРУБ,P4_T1?unit?ТРУБ,P5_T1?unit?ТРУБ,P6_T1?unit?ТРУБ,P7_T1?unit?ТРУБ,P8_T1?unit?ТРУБ,P9_T1?unit?ТРУБ,P10_T1?unit?ТРУБ</definedName>
    <definedName name="P13_T1_Protect" hidden="1">[43]перекрестка!$F$114:$H$118,[43]перекрестка!$F$120:$H$124,[43]перекрестка!$F$127:$G$127,[43]перекрестка!$F$128:$H$132,[43]перекрестка!$F$133:$G$133</definedName>
    <definedName name="P14_SCOPE_FULL_LOAD" hidden="1">#REF!,#REF!,#REF!,#REF!,#REF!,#REF!</definedName>
    <definedName name="P14_T1_Protect" hidden="1">[43]перекрестка!$F$134:$H$138,[43]перекрестка!$F$140:$H$144,[43]перекрестка!$F$146:$H$150,[43]перекрестка!$F$152:$H$156,[43]перекрестка!$F$158:$H$162</definedName>
    <definedName name="P15_SCOPE_FULL_LOAD" localSheetId="1" hidden="1">#REF!,#REF!,#REF!,#REF!,#REF!,P1_SCOPE_FULL_LOAD</definedName>
    <definedName name="P15_SCOPE_FULL_LOAD" localSheetId="2" hidden="1">#REF!,#REF!,#REF!,#REF!,#REF!,P1_SCOPE_FULL_LOAD</definedName>
    <definedName name="P15_SCOPE_FULL_LOAD" hidden="1">#REF!,#REF!,#REF!,#REF!,#REF!,P1_SCOPE_FULL_LOAD</definedName>
    <definedName name="P15_T1_Protect" hidden="1">[43]перекрестка!$J$158:$K$162,[43]перекрестка!$J$152:$K$156,[43]перекрестка!$J$146:$K$150,[43]перекрестка!$J$140:$K$144,[43]перекрестка!$J$11</definedName>
    <definedName name="P16_SCOPE_FULL_LOAD" localSheetId="1" hidden="1">P2_SCOPE_FULL_LOAD,P3_SCOPE_FULL_LOAD,P4_SCOPE_FULL_LOAD,P5_SCOPE_FULL_LOAD,P6_SCOPE_FULL_LOAD,P7_SCOPE_FULL_LOAD,P8_SCOPE_FULL_LOAD</definedName>
    <definedName name="P16_SCOPE_FULL_LOAD" localSheetId="2" hidden="1">P2_SCOPE_FULL_LOAD,P3_SCOPE_FULL_LOAD,P4_SCOPE_FULL_LOAD,P5_SCOPE_FULL_LOAD,P6_SCOPE_FULL_LOAD,P7_SCOPE_FULL_LOAD,P8_SCOPE_FULL_LOAD</definedName>
    <definedName name="P16_SCOPE_FULL_LOAD" hidden="1">P2_SCOPE_FULL_LOAD,P3_SCOPE_FULL_LOAD,P4_SCOPE_FULL_LOAD,P5_SCOPE_FULL_LOAD,P6_SCOPE_FULL_LOAD,P7_SCOPE_FULL_LOAD,P8_SCOPE_FULL_LOAD</definedName>
    <definedName name="P16_T1_Protect" hidden="1">[43]перекрестка!$J$12:$K$16,[43]перекрестка!$J$17,[43]перекрестка!$J$18:$K$22,[43]перекрестка!$J$24:$K$28,[43]перекрестка!$J$30:$K$34,[43]перекрестка!$F$23:$G$23</definedName>
    <definedName name="P17_SCOPE_FULL_LOAD" localSheetId="1" hidden="1">P9_SCOPE_FULL_LOAD,P10_SCOPE_FULL_LOAD,P11_SCOPE_FULL_LOAD,P12_SCOPE_FULL_LOAD,P13_SCOPE_FULL_LOAD,P14_SCOPE_FULL_LOAD,'2'!P15_SCOPE_FULL_LOAD</definedName>
    <definedName name="P17_SCOPE_FULL_LOAD" localSheetId="2" hidden="1">P9_SCOPE_FULL_LOAD,P10_SCOPE_FULL_LOAD,P11_SCOPE_FULL_LOAD,P12_SCOPE_FULL_LOAD,P13_SCOPE_FULL_LOAD,P14_SCOPE_FULL_LOAD,'3'!P15_SCOPE_FULL_LOAD</definedName>
    <definedName name="P17_SCOPE_FULL_LOAD" hidden="1">P9_SCOPE_FULL_LOAD,P10_SCOPE_FULL_LOAD,P11_SCOPE_FULL_LOAD,P12_SCOPE_FULL_LOAD,P13_SCOPE_FULL_LOAD,P14_SCOPE_FULL_LOAD,P15_SCOPE_FULL_LOAD</definedName>
    <definedName name="P17_T1_Protect" hidden="1">[43]перекрестка!$F$29:$G$29,[43]перекрестка!$F$61:$G$61,[43]перекрестка!$F$67:$G$67,[43]перекрестка!$F$101:$G$101,[43]перекрестка!$F$107:$G$107</definedName>
    <definedName name="P18_T1_Protect" localSheetId="1" hidden="1">[43]перекрестка!$F$139:$G$139,[43]перекрестка!$F$145:$G$145,[43]перекрестка!$J$36:$K$40,P1_T1_Protect,P2_T1_Protect,P3_T1_Protect,P4_T1_Protect</definedName>
    <definedName name="P18_T1_Protect" localSheetId="2" hidden="1">[43]перекрестка!$F$139:$G$139,[43]перекрестка!$F$145:$G$145,[43]перекрестка!$J$36:$K$40,P1_T1_Protect,P2_T1_Protect,P3_T1_Protect,P4_T1_Protect</definedName>
    <definedName name="P18_T1_Protect" hidden="1">[43]перекрестка!$F$139:$G$139,[43]перекрестка!$F$145:$G$145,[43]перекрестка!$J$36:$K$40,P1_T1_Protect,P2_T1_Protect,P3_T1_Protect,P4_T1_Protect</definedName>
    <definedName name="P19_T1_Protect" localSheetId="1" hidden="1">P5_T1_Protect,P6_T1_Protect,P7_T1_Protect,P8_T1_Protect,P9_T1_Protect,P10_T1_Protect,P11_T1_Protect,P12_T1_Protect,P13_T1_Protect,P14_T1_Protect</definedName>
    <definedName name="P19_T1_Protect" localSheetId="2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19_T2_Protect" hidden="1">#N/A</definedName>
    <definedName name="P2_dip" hidden="1">[39]FST5!$G$100:$G$116,[39]FST5!$G$118:$G$123,[39]FST5!$G$125:$G$126,[39]FST5!$G$128:$G$131,[39]FST5!$G$133,[39]FST5!$G$135:$G$139,[39]FST5!$G$141</definedName>
    <definedName name="P2_SC_CLR" hidden="1">#REF!,#REF!,#REF!,#REF!,#REF!</definedName>
    <definedName name="P2_SC22" hidden="1">#REF!,#REF!,#REF!,#REF!,#REF!,#REF!,#REF!</definedName>
    <definedName name="P2_SCOPE_16_PRT" hidden="1">'[40]16'!$E$38:$I$38,'[40]16'!$E$41:$I$41,'[40]16'!$E$45:$I$47,'[40]16'!$E$49:$I$49,'[40]16'!$E$53:$I$54,'[40]16'!$E$56:$I$57,'[40]16'!$E$59:$I$59,'[40]16'!$E$9:$I$13</definedName>
    <definedName name="P2_SCOPE_4_PRT" hidden="1">'[40]4'!$P$25:$S$25,'[40]4'!$P$27:$S$31,'[40]4'!$U$14:$X$20,'[40]4'!$U$23:$X$23,'[40]4'!$U$25:$X$25,'[40]4'!$U$27:$X$31,'[40]4'!$Z$14:$AC$20,'[40]4'!$Z$23:$AC$23,'[40]4'!$Z$25:$AC$25</definedName>
    <definedName name="P2_SCOPE_5_PRT" hidden="1">'[40]5'!$P$25:$S$25,'[40]5'!$P$27:$S$31,'[40]5'!$U$14:$X$21,'[40]5'!$U$23:$X$23,'[40]5'!$U$25:$X$25,'[40]5'!$U$27:$X$31,'[40]5'!$Z$14:$AC$21,'[40]5'!$Z$23:$AC$23,'[40]5'!$Z$25:$AC$25</definedName>
    <definedName name="P2_SCOPE_CORR" hidden="1">#REF!,#REF!,#REF!,#REF!,#REF!,#REF!,#REF!,#REF!</definedName>
    <definedName name="P2_SCOPE_F1_PRT" hidden="1">'[40]Ф-1 (для АО-энерго)'!$D$56:$E$59,'[40]Ф-1 (для АО-энерго)'!$D$34:$E$50,'[40]Ф-1 (для АО-энерго)'!$D$32:$E$32,'[40]Ф-1 (для АО-энерго)'!$D$23:$E$30</definedName>
    <definedName name="P2_SCOPE_F2_PRT" hidden="1">'[40]Ф-2 (для АО-энерго)'!$D$52:$G$54,'[40]Ф-2 (для АО-энерго)'!$C$21:$E$42,'[40]Ф-2 (для АО-энерго)'!$A$12:$E$12,'[40]Ф-2 (для АО-энерго)'!$C$8:$E$11</definedName>
    <definedName name="P2_SCOPE_FULL_LOAD" hidden="1">#REF!,#REF!,#REF!,#REF!,#REF!,#REF!</definedName>
    <definedName name="P2_SCOPE_IND" hidden="1">#REF!,#REF!,#REF!,#REF!,#REF!,#REF!</definedName>
    <definedName name="P2_SCOPE_IND2" hidden="1">#REF!,#REF!,#REF!,#REF!,#REF!</definedName>
    <definedName name="P2_SCOPE_NOTIND" hidden="1">#REF!,#REF!,#REF!,#REF!,#REF!,#REF!,#REF!</definedName>
    <definedName name="P2_SCOPE_NotInd2" hidden="1">#REF!,#REF!,#REF!,#REF!,#REF!,#REF!</definedName>
    <definedName name="P2_SCOPE_NotInd3" hidden="1">#REF!,#REF!,#REF!,#REF!,#REF!,#REF!,#REF!</definedName>
    <definedName name="P2_SCOPE_NotInt" hidden="1">#REF!,#REF!,#REF!,#REF!,#REF!,#REF!,#REF!</definedName>
    <definedName name="P2_SCOPE_PER_PRT" hidden="1">[40]перекрестка!$N$14:$N$25,[40]перекрестка!$N$27:$N$31,[40]перекрестка!$J$27:$K$31,[40]перекрестка!$F$27:$H$31,[40]перекрестка!$F$33:$H$37</definedName>
    <definedName name="P2_SCOPE_SAVE2" hidden="1">#REF!,#REF!,#REF!,#REF!,#REF!,#REF!</definedName>
    <definedName name="P2_SCOPE_SV_PRT" hidden="1">#REF!,#REF!,#REF!,#REF!,#REF!,#REF!,#REF!</definedName>
    <definedName name="P2_SCOPE_TAR_OLD" hidden="1">[42]Свод!$W$8:$W$25,[42]Свод!$W$27:$W$37,[42]Свод!$W$39:$W$51,[42]Свод!$W$53:$W$66,[42]Свод!$W$68:$W$73,[42]Свод!$W$75:$W$89,[42]Свод!$W$91:$W$101</definedName>
    <definedName name="P2_T1?axis?ПРД2?2005" hidden="1">#REF!,#REF!,#REF!,#REF!,#REF!,#REF!,#REF!</definedName>
    <definedName name="P2_T1?axis?ПРД2?2006" hidden="1">#REF!,#REF!,#REF!,#REF!,#REF!,#REF!,#REF!</definedName>
    <definedName name="P2_T1?Data" hidden="1">#REF!,#REF!,#REF!,#REF!,#REF!,#REF!,#REF!</definedName>
    <definedName name="P2_T1?L1.1.1" hidden="1">#REF!,#REF!,#REF!,#REF!,#REF!,#REF!,#REF!</definedName>
    <definedName name="P2_T1?L1.1.1.1" hidden="1">#REF!,#REF!,#REF!,#REF!,#REF!,#REF!,#REF!</definedName>
    <definedName name="P2_T1?L1.1.2" hidden="1">#REF!,#REF!,#REF!,#REF!,#REF!,#REF!,#REF!</definedName>
    <definedName name="P2_T1?L1.1.2.1" hidden="1">#REF!,#REF!,#REF!,#REF!,#REF!,#REF!,#REF!</definedName>
    <definedName name="P2_T1?L1.1.2.1.1" hidden="1">#REF!,#REF!,#REF!,#REF!,#REF!,#REF!,#REF!</definedName>
    <definedName name="P2_T1?L1.1.2.1.2" hidden="1">#REF!,#REF!,#REF!,#REF!,#REF!,#REF!,#REF!</definedName>
    <definedName name="P2_T1?L1.1.2.1.3" hidden="1">#REF!,#REF!,#REF!,#REF!,#REF!,#REF!,#REF!</definedName>
    <definedName name="P2_T1?L1.1.2.2" hidden="1">#REF!,#REF!,#REF!,#REF!,#REF!,#REF!,#REF!</definedName>
    <definedName name="P2_T1?L1.1.2.3" hidden="1">#REF!,#REF!,#REF!,#REF!,#REF!,#REF!,#REF!</definedName>
    <definedName name="P2_T1?L1.1.2.4" hidden="1">#REF!,#REF!,#REF!,#REF!,#REF!,#REF!,#REF!</definedName>
    <definedName name="P2_T1?L1.1.2.5" hidden="1">#REF!,#REF!,#REF!,#REF!,#REF!,#REF!,#REF!</definedName>
    <definedName name="P2_T1?L1.1.2.6" hidden="1">#REF!,#REF!,#REF!,#REF!,#REF!,#REF!,#REF!</definedName>
    <definedName name="P2_T1?L1.1.2.7" hidden="1">#REF!,#REF!,#REF!,#REF!,#REF!,#REF!,#REF!</definedName>
    <definedName name="P2_T1?L1.1.2.7.1" hidden="1">#REF!,#REF!,#REF!,#REF!,#REF!,#REF!,#REF!</definedName>
    <definedName name="P2_T1?M1" hidden="1">#REF!,#REF!,#REF!,#REF!,#REF!,#REF!,#REF!,#REF!,#REF!,#REF!,#REF!</definedName>
    <definedName name="P2_T1?M2" hidden="1">#REF!,#REF!,#REF!,#REF!,#REF!,#REF!,#REF!,#REF!,#REF!,#REF!,#REF!</definedName>
    <definedName name="P2_T1?unit?ГКАЛ" hidden="1">#REF!,#REF!,#REF!,#REF!,#REF!,#REF!,#REF!</definedName>
    <definedName name="P2_T1?unit?РУБ.ГКАЛ" hidden="1">#REF!,#REF!,#REF!,#REF!,#REF!,#REF!,#REF!</definedName>
    <definedName name="P2_T1?unit?РУБ.ТОНН" hidden="1">#REF!,#REF!,#REF!,#REF!,#REF!,#REF!,#REF!,#REF!,#REF!,#REF!,#REF!</definedName>
    <definedName name="P2_T1?unit?СТР" hidden="1">#REF!,#REF!,#REF!,#REF!,#REF!,#REF!,#REF!</definedName>
    <definedName name="P2_T1?unit?ТОНН" hidden="1">#REF!,#REF!,#REF!,#REF!,#REF!,#REF!,#REF!,#REF!,#REF!,#REF!,#REF!</definedName>
    <definedName name="P2_T1?unit?ТРУБ" hidden="1">#REF!,#REF!,#REF!,#REF!,#REF!,#REF!,#REF!</definedName>
    <definedName name="P2_T1_Protect" hidden="1">[43]перекрестка!$J$68:$K$72,[43]перекрестка!$J$74:$K$78,[43]перекрестка!$J$80:$K$84,[43]перекрестка!$J$89,[43]перекрестка!$J$90:$K$94,[43]перекрестка!$J$95</definedName>
    <definedName name="P2_T17?L4">'[28]29'!$J$9:$J$16,'[28]29'!$M$9:$M$16,'[28]29'!$P$9:$P$16,'[28]29'!$G$44:$G$51,'[28]29'!$J$44:$J$51,'[28]29'!$M$44:$M$51,'[28]29'!$M$35:$M$42,'[28]29'!$P$35:$P$42,'[28]29'!$P$44:$P$51</definedName>
    <definedName name="P2_T17?unit?РУБ.ГКАЛ">'[28]29'!$I$18:$I$25,'[28]29'!$L$9:$L$16,'[28]29'!$L$18:$L$25,'[28]29'!$O$9:$O$16,'[28]29'!$F$35:$F$42,'[28]29'!$I$35:$I$42,'[28]29'!$L$35:$L$42,'[28]29'!$O$35:$O$51</definedName>
    <definedName name="P2_T17?unit?ТГКАЛ">'[28]29'!$J$9:$J$16,'[28]29'!$M$9:$M$16,'[28]29'!$P$9:$P$16,'[28]29'!$M$35:$M$42,'[28]29'!$P$35:$P$42,'[28]29'!$G$44:$G$51,'[28]29'!$J$44:$J$51,'[28]29'!$M$44:$M$51,'[28]29'!$P$44:$P$51</definedName>
    <definedName name="P2_T17_Protection" hidden="1">'[28]29'!$F$19:$G$19,'[28]29'!$F$21:$G$25,'[28]29'!$F$27:$G$27,'[28]29'!$F$29:$G$33,'[28]29'!$F$36:$G$36,'[28]29'!$F$38:$G$42,'[28]29'!$F$45:$G$45,'[28]29'!$F$47:$G$51</definedName>
    <definedName name="P2_T2.1?Protection">'[45]2007 (Min)'!$G$40:$H$42,'[45]2007 (Min)'!$K$40:$L$42,'[45]2007 (Min)'!$O$40:$P$42,'[45]2007 (Min)'!$G$47:$H$47,'[45]2007 (Min)'!$K$47:$L$47</definedName>
    <definedName name="P2_T2.2?Protection">'[45]2007 (Max)'!$G$17:$H$21,'[45]2007 (Max)'!$K$17:$L$21,'[45]2007 (Max)'!$O$17:$P$21,'[45]2007 (Max)'!$G$25:$H$25,'[45]2007 (Max)'!$K$25:$L$25</definedName>
    <definedName name="P2_T2?Protection">#REF!,#REF!,#REF!,#REF!,#REF!,#REF!,#REF!</definedName>
    <definedName name="P2_T2_DiapProt">#REF!,#REF!,#REF!,#REF!,#REF!,#REF!,#REF!</definedName>
    <definedName name="P2_T21_Protection" hidden="1">'[28]21'!$E$20:$E$22,'[28]21'!$G$20:$K$22,'[28]21'!$M$20:$M$22,'[28]21'!$O$20:$S$22,'[28]21'!$E$26:$E$28,'[28]21'!$G$26:$K$28,'[28]21'!$M$26:$M$28,'[28]21'!$O$26:$S$28</definedName>
    <definedName name="P2_T25_protection" hidden="1">'[28]25'!$L$35:$O$37,'[28]25'!$L$41:$O$42,'[28]25'!$Q$8:$T$21,'[28]25'!$Q$24:$T$28,'[28]25'!$Q$30:$T$33,'[28]25'!$Q$35:$T$37,'[28]25'!$Q$41:$T$42,'[28]25'!$B$35:$B$37</definedName>
    <definedName name="P2_T26_Protection">'[28]26'!$F$34:$I$36,'[28]26'!$K$8:$N$8,'[28]26'!$K$10:$N$11,'[28]26'!$K$13:$N$15,'[28]26'!$K$18:$N$19,'[28]26'!$K$22:$N$24,'[28]26'!$K$26:$N$26,'[28]26'!$K$29:$N$32</definedName>
    <definedName name="P2_T27_Protection">'[28]27'!$F$34:$I$36,'[28]27'!$K$8:$N$8,'[28]27'!$K$10:$N$11,'[28]27'!$K$13:$N$15,'[28]27'!$K$18:$N$19,'[28]27'!$K$22:$N$24,'[28]27'!$K$26:$N$26,'[28]27'!$K$29:$N$32</definedName>
    <definedName name="P2_T28?axis?R?ПЭ" hidden="1">'[28]28'!$D$68:$I$70,'[28]28'!$D$74:$I$76,'[28]28'!$D$80:$I$82,'[28]28'!$D$89:$I$91,'[28]28'!$D$94:$I$96,'[28]28'!$D$100:$I$102,'[28]28'!$D$106:$I$108,'[28]28'!$D$115:$I$117</definedName>
    <definedName name="P2_T28?axis?R?ПЭ?" hidden="1">'[28]28'!$B$68:$B$70,'[28]28'!$B$74:$B$76,'[28]28'!$B$80:$B$82,'[28]28'!$B$89:$B$91,'[28]28'!$B$94:$B$96,'[28]28'!$B$100:$B$102,'[28]28'!$B$106:$B$108,'[28]28'!$B$115:$B$117</definedName>
    <definedName name="P2_T28_Protection" hidden="1">'[28]28'!$B$126:$B$128,'[28]28'!$B$132:$B$134,'[28]28'!$B$141:$B$143,'[28]28'!$B$146:$B$148,'[28]28'!$B$152:$B$154,'[28]28'!$B$158:$B$160,'[28]28'!$B$167:$B$169</definedName>
    <definedName name="P2_T4_Protect" hidden="1">'[43]4'!$Q$22:$T$22,'[43]4'!$Q$24:$T$28,'[43]4'!$V$24:$Y$28,'[43]4'!$V$22:$Y$22,'[43]4'!$V$20:$Y$20,'[43]4'!$V$11:$Y$17,'[43]4'!$AA$11:$AD$17,'[43]4'!$AA$20:$AD$20,'[43]4'!$AA$22:$AD$22</definedName>
    <definedName name="P3_dip" hidden="1">[39]FST5!$G$143:$G$145,[39]FST5!$G$214:$G$217,[39]FST5!$G$219:$G$224,[39]FST5!$G$226,[39]FST5!$G$228,[39]FST5!$G$230,[39]FST5!$G$232,[39]FST5!$G$197:$G$212</definedName>
    <definedName name="P3_SC22" hidden="1">#REF!,#REF!,#REF!,#REF!,#REF!,#REF!</definedName>
    <definedName name="P3_SCOPE_F1_PRT" hidden="1">'[40]Ф-1 (для АО-энерго)'!$E$16:$E$17,'[40]Ф-1 (для АО-энерго)'!$C$4:$D$4,'[40]Ф-1 (для АО-энерго)'!$C$7:$E$10,'[40]Ф-1 (для АО-энерго)'!$A$11:$E$11</definedName>
    <definedName name="P3_SCOPE_FULL_LOAD" hidden="1">#REF!,#REF!,#REF!,#REF!,#REF!,#REF!</definedName>
    <definedName name="P3_SCOPE_IND" hidden="1">#REF!,#REF!,#REF!,#REF!,#REF!</definedName>
    <definedName name="P3_SCOPE_IND2" hidden="1">#REF!,#REF!,#REF!,#REF!,#REF!</definedName>
    <definedName name="P3_SCOPE_NOTIND" hidden="1">#REF!,#REF!,#REF!,#REF!,#REF!,#REF!,#REF!</definedName>
    <definedName name="P3_SCOPE_NotInd2" hidden="1">#REF!,#REF!,#REF!,#REF!,#REF!,#REF!,#REF!</definedName>
    <definedName name="P3_SCOPE_NotInt" hidden="1">#REF!,#REF!,#REF!,#REF!,#REF!,#REF!</definedName>
    <definedName name="P3_SCOPE_PER_PRT" hidden="1">[40]перекрестка!$J$33:$K$37,[40]перекрестка!$N$33:$N$37,[40]перекрестка!$F$39:$H$43,[40]перекрестка!$J$39:$K$43,[40]перекрестка!$N$39:$N$43</definedName>
    <definedName name="P3_SCOPE_SV_PRT" hidden="1">#REF!,#REF!,#REF!,#REF!,#REF!,#REF!,#REF!</definedName>
    <definedName name="P3_T1?axis?ПРД2?2005" hidden="1">#REF!,#REF!,#REF!,#REF!,#REF!,#REF!,#REF!</definedName>
    <definedName name="P3_T1?axis?ПРД2?2006" hidden="1">#REF!,#REF!,#REF!,#REF!,#REF!,#REF!,#REF!</definedName>
    <definedName name="P3_T1?Data" hidden="1">#REF!,#REF!,#REF!,#REF!,#REF!,#REF!,#REF!</definedName>
    <definedName name="P3_T1?L1.1.1" hidden="1">#REF!,#REF!,#REF!,#REF!,#REF!,#REF!,#REF!</definedName>
    <definedName name="P3_T1?L1.1.1.1" hidden="1">#REF!,#REF!,#REF!,#REF!,#REF!,#REF!,#REF!</definedName>
    <definedName name="P3_T1?L1.1.2" localSheetId="1" hidden="1">#REF!,#REF!,#REF!,#REF!,#REF!,#REF!,#REF!,P1_T1?L1.1.2</definedName>
    <definedName name="P3_T1?L1.1.2" localSheetId="2" hidden="1">#REF!,#REF!,#REF!,#REF!,#REF!,#REF!,#REF!,P1_T1?L1.1.2</definedName>
    <definedName name="P3_T1?L1.1.2" hidden="1">#REF!,#REF!,#REF!,#REF!,#REF!,#REF!,#REF!,P1_T1?L1.1.2</definedName>
    <definedName name="P3_T1?L1.1.2.1" hidden="1">#REF!,#REF!,#REF!,#REF!,#REF!,#REF!,#REF!</definedName>
    <definedName name="P3_T1?L1.1.2.1.1" hidden="1">#REF!,#REF!,#REF!,#REF!,#REF!,#REF!,#REF!</definedName>
    <definedName name="P3_T1?L1.1.2.1.2" hidden="1">#REF!,#REF!,#REF!,#REF!,#REF!,#REF!,#REF!</definedName>
    <definedName name="P3_T1?L1.1.2.1.3" hidden="1">#REF!,#REF!,#REF!,#REF!,#REF!,#REF!,#REF!</definedName>
    <definedName name="P3_T1?L1.1.2.2" hidden="1">#REF!,#REF!,#REF!,#REF!,#REF!,#REF!,#REF!</definedName>
    <definedName name="P3_T1?L1.1.2.3" hidden="1">#REF!,#REF!,#REF!,#REF!,#REF!,#REF!,#REF!</definedName>
    <definedName name="P3_T1?L1.1.2.4" hidden="1">#REF!,#REF!,#REF!,#REF!,#REF!,#REF!,#REF!</definedName>
    <definedName name="P3_T1?L1.1.2.5" hidden="1">#REF!,#REF!,#REF!,#REF!,#REF!,#REF!,#REF!</definedName>
    <definedName name="P3_T1?L1.1.2.6" hidden="1">#REF!,#REF!,#REF!,#REF!,#REF!,#REF!,#REF!</definedName>
    <definedName name="P3_T1?L1.1.2.7" hidden="1">#REF!,#REF!,#REF!,#REF!,#REF!,#REF!,#REF!</definedName>
    <definedName name="P3_T1?L1.1.2.7.1" hidden="1">#REF!,#REF!,#REF!,#REF!,#REF!,#REF!,#REF!</definedName>
    <definedName name="P3_T1?M1" hidden="1">#REF!,#REF!,#REF!,#REF!,#REF!,#REF!,#REF!,#REF!,#REF!,#REF!,#REF!</definedName>
    <definedName name="P3_T1?M2" hidden="1">#REF!,#REF!,#REF!,#REF!,#REF!,#REF!,#REF!,#REF!,#REF!,#REF!,#REF!</definedName>
    <definedName name="P3_T1?unit?ГКАЛ" hidden="1">#REF!,#REF!,#REF!,#REF!,#REF!,#REF!,#REF!</definedName>
    <definedName name="P3_T1?unit?РУБ.ГКАЛ" hidden="1">#REF!,#REF!,#REF!,#REF!,#REF!,#REF!,#REF!</definedName>
    <definedName name="P3_T1?unit?РУБ.ТОНН" hidden="1">#REF!,#REF!,#REF!,#REF!,#REF!,#REF!,#REF!,#REF!,#REF!,#REF!,#REF!</definedName>
    <definedName name="P3_T1?unit?СТР" hidden="1">#REF!,#REF!,#REF!,#REF!,#REF!,#REF!,#REF!</definedName>
    <definedName name="P3_T1?unit?ТОНН" hidden="1">#REF!,#REF!,#REF!,#REF!,#REF!,#REF!,#REF!,#REF!,#REF!,#REF!,#REF!</definedName>
    <definedName name="P3_T1?unit?ТРУБ" hidden="1">#REF!,#REF!,#REF!,#REF!,#REF!,#REF!,#REF!</definedName>
    <definedName name="P3_T1_Protect" hidden="1">[43]перекрестка!$J$96:$K$100,[43]перекрестка!$J$102:$K$106,[43]перекрестка!$J$108:$K$112,[43]перекрестка!$J$114:$K$118,[43]перекрестка!$J$120:$K$124</definedName>
    <definedName name="P3_T17_Protection" hidden="1">'[28]29'!$F$53:$G$53,'[28]29'!$F$55:$G$59,'[28]29'!$I$55:$J$59,'[28]29'!$I$53:$J$53,'[28]29'!$I$47:$J$51,'[28]29'!$I$45:$J$45,'[28]29'!$I$38:$J$42,'[28]29'!$I$36:$J$36</definedName>
    <definedName name="P3_T2.2?Protection">'[45]2007 (Max)'!$O$27:$P$31,'[45]2007 (Max)'!$G$34:$H$35,'[45]2007 (Max)'!$K$34:$L$35,'[45]2007 (Max)'!$O$34:$P$35,'[45]2007 (Max)'!$G$38:$H$38</definedName>
    <definedName name="P3_T2?Protection" hidden="1">#REF!,#REF!,#REF!,#REF!,#REF!,#REF!,#REF!</definedName>
    <definedName name="P3_T2_DiapProt" hidden="1">#REF!,#REF!,#REF!,#REF!,#REF!,#REF!,#REF!</definedName>
    <definedName name="P3_T21_Protection" localSheetId="1" hidden="1">'[28]21'!$E$31:$E$33,'[28]21'!$G$31:$K$33,'[28]21'!$B$14:$B$16,'[28]21'!$B$20:$B$22,'[28]21'!$B$26:$B$28,'[28]21'!$B$31:$B$33,'[28]21'!$M$31:$M$33,P1_T21_Protection</definedName>
    <definedName name="P3_T21_Protection" localSheetId="2" hidden="1">'[28]21'!$E$31:$E$33,'[28]21'!$G$31:$K$33,'[28]21'!$B$14:$B$16,'[28]21'!$B$20:$B$22,'[28]21'!$B$26:$B$28,'[28]21'!$B$31:$B$33,'[28]21'!$M$31:$M$33,P1_T21_Protection</definedName>
    <definedName name="P3_T21_Protection" hidden="1">'[28]21'!$E$31:$E$33,'[28]21'!$G$31:$K$33,'[28]21'!$B$14:$B$16,'[28]21'!$B$20:$B$22,'[28]21'!$B$26:$B$28,'[28]21'!$B$31:$B$33,'[28]21'!$M$31:$M$33,P1_T21_Protection</definedName>
    <definedName name="P3_T21_Protection_107" localSheetId="1">'[28]21'!$E$31:$E$33,'[28]21'!$G$31:$K$33,'[28]21'!$B$14:$B$16,'[28]21'!$B$20:$B$22,'[28]21'!$B$26:$B$28,'[28]21'!$B$31:$B$33,'[28]21'!$M$31:$M$33,P1_T21_Protection</definedName>
    <definedName name="P3_T21_Protection_107" localSheetId="2">'[28]21'!$E$31:$E$33,'[28]21'!$G$31:$K$33,'[28]21'!$B$14:$B$16,'[28]21'!$B$20:$B$22,'[28]21'!$B$26:$B$28,'[28]21'!$B$31:$B$33,'[28]21'!$M$31:$M$33,P1_T21_Protection</definedName>
    <definedName name="P3_T21_Protection_107">'[28]21'!$E$31:$E$33,'[28]21'!$G$31:$K$33,'[28]21'!$B$14:$B$16,'[28]21'!$B$20:$B$22,'[28]21'!$B$26:$B$28,'[28]21'!$B$31:$B$33,'[28]21'!$M$31:$M$33,P1_T21_Protection</definedName>
    <definedName name="P3_T21_Protection_110" localSheetId="1">'[28]21'!$E$31:$E$33,'[28]21'!$G$31:$K$33,'[28]21'!$B$14:$B$16,'[28]21'!$B$20:$B$22,'[28]21'!$B$26:$B$28,'[28]21'!$B$31:$B$33,'[28]21'!$M$31:$M$33,P1_T21_Protection</definedName>
    <definedName name="P3_T21_Protection_110" localSheetId="2">'[28]21'!$E$31:$E$33,'[28]21'!$G$31:$K$33,'[28]21'!$B$14:$B$16,'[28]21'!$B$20:$B$22,'[28]21'!$B$26:$B$28,'[28]21'!$B$31:$B$33,'[28]21'!$M$31:$M$33,P1_T21_Protection</definedName>
    <definedName name="P3_T21_Protection_110">'[28]21'!$E$31:$E$33,'[28]21'!$G$31:$K$33,'[28]21'!$B$14:$B$16,'[28]21'!$B$20:$B$22,'[28]21'!$B$26:$B$28,'[28]21'!$B$31:$B$33,'[28]21'!$M$31:$M$33,P1_T21_Protection</definedName>
    <definedName name="P3_T21_Protection_116" localSheetId="1">'[28]21'!$E$31:$E$33,'[28]21'!$G$31:$K$33,'[28]21'!$B$14:$B$16,'[28]21'!$B$20:$B$22,'[28]21'!$B$26:$B$28,'[28]21'!$B$31:$B$33,'[28]21'!$M$31:$M$33,P1_T21_Protection</definedName>
    <definedName name="P3_T21_Protection_116" localSheetId="2">'[28]21'!$E$31:$E$33,'[28]21'!$G$31:$K$33,'[28]21'!$B$14:$B$16,'[28]21'!$B$20:$B$22,'[28]21'!$B$26:$B$28,'[28]21'!$B$31:$B$33,'[28]21'!$M$31:$M$33,P1_T21_Protection</definedName>
    <definedName name="P3_T21_Protection_116">'[28]21'!$E$31:$E$33,'[28]21'!$G$31:$K$33,'[28]21'!$B$14:$B$16,'[28]21'!$B$20:$B$22,'[28]21'!$B$26:$B$28,'[28]21'!$B$31:$B$33,'[28]21'!$M$31:$M$33,P1_T21_Protection</definedName>
    <definedName name="P3_T21_Protection_121" localSheetId="1">'[28]21'!$E$31:$E$33,'[28]21'!$G$31:$K$33,'[28]21'!$B$14:$B$16,'[28]21'!$B$20:$B$22,'[28]21'!$B$26:$B$28,'[28]21'!$B$31:$B$33,'[28]21'!$M$31:$M$33,P1_T21_Protection</definedName>
    <definedName name="P3_T21_Protection_121" localSheetId="2">'[28]21'!$E$31:$E$33,'[28]21'!$G$31:$K$33,'[28]21'!$B$14:$B$16,'[28]21'!$B$20:$B$22,'[28]21'!$B$26:$B$28,'[28]21'!$B$31:$B$33,'[28]21'!$M$31:$M$33,P1_T21_Protection</definedName>
    <definedName name="P3_T21_Protection_121">'[28]21'!$E$31:$E$33,'[28]21'!$G$31:$K$33,'[28]21'!$B$14:$B$16,'[28]21'!$B$20:$B$22,'[28]21'!$B$26:$B$28,'[28]21'!$B$31:$B$33,'[28]21'!$M$31:$M$33,P1_T21_Protection</definedName>
    <definedName name="P3_T21_Protection_66" localSheetId="1">'[28]21'!$E$31:$E$33,'[28]21'!$G$31:$K$33,'[28]21'!$B$14:$B$16,'[28]21'!$B$20:$B$22,'[28]21'!$B$26:$B$28,'[28]21'!$B$31:$B$33,'[28]21'!$M$31:$M$33,P1_T21_Protection</definedName>
    <definedName name="P3_T21_Protection_66" localSheetId="2">'[28]21'!$E$31:$E$33,'[28]21'!$G$31:$K$33,'[28]21'!$B$14:$B$16,'[28]21'!$B$20:$B$22,'[28]21'!$B$26:$B$28,'[28]21'!$B$31:$B$33,'[28]21'!$M$31:$M$33,P1_T21_Protection</definedName>
    <definedName name="P3_T21_Protection_66">'[28]21'!$E$31:$E$33,'[28]21'!$G$31:$K$33,'[28]21'!$B$14:$B$16,'[28]21'!$B$20:$B$22,'[28]21'!$B$26:$B$28,'[28]21'!$B$31:$B$33,'[28]21'!$M$31:$M$33,P1_T21_Protection</definedName>
    <definedName name="P3_T21_Protection_67" localSheetId="1">'[28]21'!$E$31:$E$33,'[28]21'!$G$31:$K$33,'[28]21'!$B$14:$B$16,'[28]21'!$B$20:$B$22,'[28]21'!$B$26:$B$28,'[28]21'!$B$31:$B$33,'[28]21'!$M$31:$M$33,P1_T21_Protection</definedName>
    <definedName name="P3_T21_Protection_67" localSheetId="2">'[28]21'!$E$31:$E$33,'[28]21'!$G$31:$K$33,'[28]21'!$B$14:$B$16,'[28]21'!$B$20:$B$22,'[28]21'!$B$26:$B$28,'[28]21'!$B$31:$B$33,'[28]21'!$M$31:$M$33,P1_T21_Protection</definedName>
    <definedName name="P3_T21_Protection_67">'[28]21'!$E$31:$E$33,'[28]21'!$G$31:$K$33,'[28]21'!$B$14:$B$16,'[28]21'!$B$20:$B$22,'[28]21'!$B$26:$B$28,'[28]21'!$B$31:$B$33,'[28]21'!$M$31:$M$33,P1_T21_Protection</definedName>
    <definedName name="P3_T21_Protection_68" localSheetId="1">'[28]21'!$E$31:$E$33,'[28]21'!$G$31:$K$33,'[28]21'!$B$14:$B$16,'[28]21'!$B$20:$B$22,'[28]21'!$B$26:$B$28,'[28]21'!$B$31:$B$33,'[28]21'!$M$31:$M$33,P1_T21_Protection</definedName>
    <definedName name="P3_T21_Protection_68" localSheetId="2">'[28]21'!$E$31:$E$33,'[28]21'!$G$31:$K$33,'[28]21'!$B$14:$B$16,'[28]21'!$B$20:$B$22,'[28]21'!$B$26:$B$28,'[28]21'!$B$31:$B$33,'[28]21'!$M$31:$M$33,P1_T21_Protection</definedName>
    <definedName name="P3_T21_Protection_68">'[28]21'!$E$31:$E$33,'[28]21'!$G$31:$K$33,'[28]21'!$B$14:$B$16,'[28]21'!$B$20:$B$22,'[28]21'!$B$26:$B$28,'[28]21'!$B$31:$B$33,'[28]21'!$M$31:$M$33,P1_T21_Protection</definedName>
    <definedName name="P3_T21_Protection_69" localSheetId="1">'[28]21'!$E$31:$E$33,'[28]21'!$G$31:$K$33,'[28]21'!$B$14:$B$16,'[28]21'!$B$20:$B$22,'[28]21'!$B$26:$B$28,'[28]21'!$B$31:$B$33,'[28]21'!$M$31:$M$33,P1_T21_Protection</definedName>
    <definedName name="P3_T21_Protection_69" localSheetId="2">'[28]21'!$E$31:$E$33,'[28]21'!$G$31:$K$33,'[28]21'!$B$14:$B$16,'[28]21'!$B$20:$B$22,'[28]21'!$B$26:$B$28,'[28]21'!$B$31:$B$33,'[28]21'!$M$31:$M$33,P1_T21_Protection</definedName>
    <definedName name="P3_T21_Protection_69">'[28]21'!$E$31:$E$33,'[28]21'!$G$31:$K$33,'[28]21'!$B$14:$B$16,'[28]21'!$B$20:$B$22,'[28]21'!$B$26:$B$28,'[28]21'!$B$31:$B$33,'[28]21'!$M$31:$M$33,P1_T21_Protection</definedName>
    <definedName name="P3_T21_Protection_77" localSheetId="1">'[28]21'!$E$31:$E$33,'[28]21'!$G$31:$K$33,'[28]21'!$B$14:$B$16,'[28]21'!$B$20:$B$22,'[28]21'!$B$26:$B$28,'[28]21'!$B$31:$B$33,'[28]21'!$M$31:$M$33,P1_T21_Protection</definedName>
    <definedName name="P3_T21_Protection_77" localSheetId="2">'[28]21'!$E$31:$E$33,'[28]21'!$G$31:$K$33,'[28]21'!$B$14:$B$16,'[28]21'!$B$20:$B$22,'[28]21'!$B$26:$B$28,'[28]21'!$B$31:$B$33,'[28]21'!$M$31:$M$33,P1_T21_Protection</definedName>
    <definedName name="P3_T21_Protection_77">'[28]21'!$E$31:$E$33,'[28]21'!$G$31:$K$33,'[28]21'!$B$14:$B$16,'[28]21'!$B$20:$B$22,'[28]21'!$B$26:$B$28,'[28]21'!$B$31:$B$33,'[28]21'!$M$31:$M$33,P1_T21_Protection</definedName>
    <definedName name="P3_T21_Protection_82" localSheetId="1">'[28]21'!$E$31:$E$33,'[28]21'!$G$31:$K$33,'[28]21'!$B$14:$B$16,'[28]21'!$B$20:$B$22,'[28]21'!$B$26:$B$28,'[28]21'!$B$31:$B$33,'[28]21'!$M$31:$M$33,P1_T21_Protection</definedName>
    <definedName name="P3_T21_Protection_82" localSheetId="2">'[28]21'!$E$31:$E$33,'[28]21'!$G$31:$K$33,'[28]21'!$B$14:$B$16,'[28]21'!$B$20:$B$22,'[28]21'!$B$26:$B$28,'[28]21'!$B$31:$B$33,'[28]21'!$M$31:$M$33,P1_T21_Protection</definedName>
    <definedName name="P3_T21_Protection_82">'[28]21'!$E$31:$E$33,'[28]21'!$G$31:$K$33,'[28]21'!$B$14:$B$16,'[28]21'!$B$20:$B$22,'[28]21'!$B$26:$B$28,'[28]21'!$B$31:$B$33,'[28]21'!$M$31:$M$33,P1_T21_Protection</definedName>
    <definedName name="P3_T21_Protection_84" localSheetId="1">'[28]21'!$E$31:$E$33,'[28]21'!$G$31:$K$33,'[28]21'!$B$14:$B$16,'[28]21'!$B$20:$B$22,'[28]21'!$B$26:$B$28,'[28]21'!$B$31:$B$33,'[28]21'!$M$31:$M$33,P1_T21_Protection</definedName>
    <definedName name="P3_T21_Protection_84" localSheetId="2">'[28]21'!$E$31:$E$33,'[28]21'!$G$31:$K$33,'[28]21'!$B$14:$B$16,'[28]21'!$B$20:$B$22,'[28]21'!$B$26:$B$28,'[28]21'!$B$31:$B$33,'[28]21'!$M$31:$M$33,P1_T21_Protection</definedName>
    <definedName name="P3_T21_Protection_84">'[28]21'!$E$31:$E$33,'[28]21'!$G$31:$K$33,'[28]21'!$B$14:$B$16,'[28]21'!$B$20:$B$22,'[28]21'!$B$26:$B$28,'[28]21'!$B$31:$B$33,'[28]21'!$M$31:$M$33,P1_T21_Protection</definedName>
    <definedName name="P3_T21_Protection_93" localSheetId="1">'[28]21'!$E$31:$E$33,'[28]21'!$G$31:$K$33,'[28]21'!$B$14:$B$16,'[28]21'!$B$20:$B$22,'[28]21'!$B$26:$B$28,'[28]21'!$B$31:$B$33,'[28]21'!$M$31:$M$33,P1_T21_Protection</definedName>
    <definedName name="P3_T21_Protection_93" localSheetId="2">'[28]21'!$E$31:$E$33,'[28]21'!$G$31:$K$33,'[28]21'!$B$14:$B$16,'[28]21'!$B$20:$B$22,'[28]21'!$B$26:$B$28,'[28]21'!$B$31:$B$33,'[28]21'!$M$31:$M$33,P1_T21_Protection</definedName>
    <definedName name="P3_T21_Protection_93">'[28]21'!$E$31:$E$33,'[28]21'!$G$31:$K$33,'[28]21'!$B$14:$B$16,'[28]21'!$B$20:$B$22,'[28]21'!$B$26:$B$28,'[28]21'!$B$31:$B$33,'[28]21'!$M$31:$M$33,P1_T21_Protection</definedName>
    <definedName name="P3_T21_Protection_94" localSheetId="1">'[28]21'!$E$31:$E$33,'[28]21'!$G$31:$K$33,'[28]21'!$B$14:$B$16,'[28]21'!$B$20:$B$22,'[28]21'!$B$26:$B$28,'[28]21'!$B$31:$B$33,'[28]21'!$M$31:$M$33,P1_T21_Protection</definedName>
    <definedName name="P3_T21_Protection_94" localSheetId="2">'[28]21'!$E$31:$E$33,'[28]21'!$G$31:$K$33,'[28]21'!$B$14:$B$16,'[28]21'!$B$20:$B$22,'[28]21'!$B$26:$B$28,'[28]21'!$B$31:$B$33,'[28]21'!$M$31:$M$33,P1_T21_Protection</definedName>
    <definedName name="P3_T21_Protection_94">'[28]21'!$E$31:$E$33,'[28]21'!$G$31:$K$33,'[28]21'!$B$14:$B$16,'[28]21'!$B$20:$B$22,'[28]21'!$B$26:$B$28,'[28]21'!$B$31:$B$33,'[28]21'!$M$31:$M$33,P1_T21_Protection</definedName>
    <definedName name="P3_T21_Protection_96" localSheetId="1">'[28]21'!$E$31:$E$33,'[28]21'!$G$31:$K$33,'[28]21'!$B$14:$B$16,'[28]21'!$B$20:$B$22,'[28]21'!$B$26:$B$28,'[28]21'!$B$31:$B$33,'[28]21'!$M$31:$M$33,P1_T21_Protection</definedName>
    <definedName name="P3_T21_Protection_96" localSheetId="2">'[28]21'!$E$31:$E$33,'[28]21'!$G$31:$K$33,'[28]21'!$B$14:$B$16,'[28]21'!$B$20:$B$22,'[28]21'!$B$26:$B$28,'[28]21'!$B$31:$B$33,'[28]21'!$M$31:$M$33,P1_T21_Protection</definedName>
    <definedName name="P3_T21_Protection_96">'[28]21'!$E$31:$E$33,'[28]21'!$G$31:$K$33,'[28]21'!$B$14:$B$16,'[28]21'!$B$20:$B$22,'[28]21'!$B$26:$B$28,'[28]21'!$B$31:$B$33,'[28]21'!$M$31:$M$33,P1_T21_Protection</definedName>
    <definedName name="P3_T27_Protection">'[28]27'!$K$34:$N$36,'[28]27'!$P$8:$S$8,'[28]27'!$P$10:$S$11,'[28]27'!$P$13:$S$15,'[28]27'!$P$18:$S$19,'[28]27'!$P$22:$S$24,'[28]27'!$P$26:$S$26,'[28]27'!$P$29:$S$32</definedName>
    <definedName name="P3_T28?axis?R?ПЭ" hidden="1">'[28]28'!$D$120:$I$122,'[28]28'!$D$126:$I$128,'[28]28'!$D$132:$I$134,'[28]28'!$D$141:$I$143,'[28]28'!$D$146:$I$148,'[28]28'!$D$152:$I$154,'[28]28'!$D$158:$I$160</definedName>
    <definedName name="P3_T28?axis?R?ПЭ?" hidden="1">'[28]28'!$B$120:$B$122,'[28]28'!$B$126:$B$128,'[28]28'!$B$132:$B$134,'[28]28'!$B$141:$B$143,'[28]28'!$B$146:$B$148,'[28]28'!$B$152:$B$154,'[28]28'!$B$158:$B$160</definedName>
    <definedName name="P3_T28_Protection" hidden="1">'[28]28'!$B$172:$B$174,'[28]28'!$B$178:$B$180,'[28]28'!$B$184:$B$186,'[28]28'!$B$193:$B$195,'[28]28'!$B$198:$B$200,'[28]28'!$B$204:$B$206,'[28]28'!$B$210:$B$212</definedName>
    <definedName name="P4_dip" hidden="1">[39]FST5!$G$70:$G$75,[39]FST5!$G$77:$G$78,[39]FST5!$G$80:$G$83,[39]FST5!$G$85,[39]FST5!$G$87:$G$91,[39]FST5!$G$93,[39]FST5!$G$95:$G$97,[39]FST5!$G$52:$G$68</definedName>
    <definedName name="P4_SCOPE_F1_PRT" hidden="1">'[40]Ф-1 (для АО-энерго)'!$C$13:$E$13,'[40]Ф-1 (для АО-энерго)'!$A$14:$E$14,'[40]Ф-1 (для АО-энерго)'!$C$23:$C$50,'[40]Ф-1 (для АО-энерго)'!$C$54:$C$95</definedName>
    <definedName name="P4_SCOPE_FULL_LOAD" hidden="1">#REF!,#REF!,#REF!,#REF!,#REF!,#REF!</definedName>
    <definedName name="P4_SCOPE_IND" hidden="1">#REF!,#REF!,#REF!,#REF!,#REF!</definedName>
    <definedName name="P4_SCOPE_IND2" hidden="1">#REF!,#REF!,#REF!,#REF!,#REF!,#REF!</definedName>
    <definedName name="P4_SCOPE_NOTIND" hidden="1">#REF!,#REF!,#REF!,#REF!,#REF!,#REF!,#REF!</definedName>
    <definedName name="P4_SCOPE_NotInd2" hidden="1">#REF!,#REF!,#REF!,#REF!,#REF!,#REF!,#REF!</definedName>
    <definedName name="P4_SCOPE_PER_PRT" hidden="1">[40]перекрестка!$F$45:$H$49,[40]перекрестка!$J$45:$K$49,[40]перекрестка!$N$45:$N$49,[40]перекрестка!$F$53:$G$64,[40]перекрестка!$H$54:$H$58</definedName>
    <definedName name="P4_T1?Data" hidden="1">#REF!,#REF!,#REF!,#REF!,#REF!,#REF!,#REF!</definedName>
    <definedName name="P4_T1?unit?ГКАЛ" hidden="1">#REF!,#REF!,#REF!,#REF!,#REF!,#REF!,#REF!</definedName>
    <definedName name="P4_T1?unit?РУБ.ГКАЛ" hidden="1">#REF!,#REF!,#REF!,#REF!,#REF!,#REF!,#REF!</definedName>
    <definedName name="P4_T1?unit?РУБ.ТОНН" hidden="1">#REF!,#REF!,#REF!,#REF!,#REF!,#REF!,#REF!,#REF!,#REF!,#REF!,#REF!</definedName>
    <definedName name="P4_T1?unit?СТР" hidden="1">#REF!,#REF!,#REF!,#REF!,#REF!,#REF!,#REF!</definedName>
    <definedName name="P4_T1?unit?ТОНН" hidden="1">#REF!,#REF!,#REF!,#REF!,#REF!,#REF!,#REF!,#REF!,#REF!,#REF!,#REF!</definedName>
    <definedName name="P4_T1?unit?ТРУБ" hidden="1">#REF!,#REF!,#REF!,#REF!,#REF!,#REF!,#REF!</definedName>
    <definedName name="P4_T1_Protect" hidden="1">[43]перекрестка!$J$127,[43]перекрестка!$J$128:$K$132,[43]перекрестка!$J$133,[43]перекрестка!$J$134:$K$138,[43]перекрестка!$N$11:$N$22,[43]перекрестка!$N$24:$N$28</definedName>
    <definedName name="P4_T17_Protection" hidden="1">'[28]29'!$I$29:$J$33,'[28]29'!$I$27:$J$27,'[28]29'!$I$21:$J$25,'[28]29'!$I$19:$J$19,'[28]29'!$I$12:$J$16,'[28]29'!$I$10:$J$10,'[28]29'!$L$10:$M$10,'[28]29'!$L$12:$M$16</definedName>
    <definedName name="P4_T2.1?Protection">'[45]2007 (Min)'!$G$14:$H$15,'[45]2007 (Min)'!$K$14:$L$15,'[45]2007 (Min)'!$O$14:$P$15,'[45]2007 (Min)'!$G$17:$H$21,'[45]2007 (Min)'!$K$17:$L$21</definedName>
    <definedName name="P4_T2.2?Protection">'[45]2007 (Max)'!$K$40:$L$42,'[45]2007 (Max)'!$O$40:$P$42,'[45]2007 (Max)'!$G$47:$H$47,'[45]2007 (Max)'!$K$47:$L$47,'[45]2007 (Max)'!$O$47:$P$47</definedName>
    <definedName name="P4_T2?Protection" hidden="1">#REF!,#REF!,#REF!,#REF!,#REF!,#REF!,#REF!,#REF!</definedName>
    <definedName name="P4_T2_DiapProt" hidden="1">#REF!,#REF!,#REF!,#REF!,#REF!,#REF!,#REF!,#REF!</definedName>
    <definedName name="P4_T28?axis?R?ПЭ" hidden="1">'[28]28'!$D$167:$I$169,'[28]28'!$D$172:$I$174,'[28]28'!$D$178:$I$180,'[28]28'!$D$184:$I$186,'[28]28'!$D$193:$I$195,'[28]28'!$D$198:$I$200,'[28]28'!$D$204:$I$206</definedName>
    <definedName name="P4_T28?axis?R?ПЭ?" hidden="1">'[28]28'!$B$167:$B$169,'[28]28'!$B$172:$B$174,'[28]28'!$B$178:$B$180,'[28]28'!$B$184:$B$186,'[28]28'!$B$193:$B$195,'[28]28'!$B$198:$B$200,'[28]28'!$B$204:$B$206</definedName>
    <definedName name="P4_T28_Protection" hidden="1">'[28]28'!$B$219:$B$221,'[28]28'!$B$224:$B$226,'[28]28'!$B$230:$B$232,'[28]28'!$B$236:$B$238,'[28]28'!$B$245:$B$247,'[28]28'!$B$250:$B$252,'[28]28'!$B$256:$B$258</definedName>
    <definedName name="P5_SCOPE_FULL_LOAD" hidden="1">#REF!,#REF!,#REF!,#REF!,#REF!,#REF!</definedName>
    <definedName name="P5_SCOPE_IND" hidden="1">'[47]2008 -2010'!$H$51:$I$52,'[47]2008 -2010'!$R$51:$S$52,'[47]2008 -2010'!$AB$51:$AC$52,'[47]2008 -2010'!$I$58,'[47]2008 -2010'!$S$58,'[47]2008 -2010'!$AC$58</definedName>
    <definedName name="P5_SCOPE_IND2" hidden="1">'[47]2008 -2010'!$H$51:$I$52,'[47]2008 -2010'!$R$51:$S$52,'[47]2008 -2010'!$AB$51:$AC$52,'[47]2008 -2010'!$H$58:$I$58,'[47]2008 -2010'!$R$58:$S$58</definedName>
    <definedName name="P5_SCOPE_NOTIND" hidden="1">#REF!,#REF!,#REF!,#REF!,#REF!,#REF!,#REF!</definedName>
    <definedName name="P5_SCOPE_NotInd2" hidden="1">#REF!,#REF!,#REF!,#REF!,#REF!,#REF!,#REF!</definedName>
    <definedName name="P5_SCOPE_PER_PRT" hidden="1">[40]перекрестка!$H$60:$H$64,[40]перекрестка!$J$53:$J$64,[40]перекрестка!$K$54:$K$58,[40]перекрестка!$K$60:$K$64,[40]перекрестка!$N$53:$N$64</definedName>
    <definedName name="P5_T1?Data" hidden="1">#REF!,#REF!,#REF!,#REF!,#REF!,#REF!,#REF!</definedName>
    <definedName name="P5_T1?unit?ГКАЛ" hidden="1">#REF!,#REF!,#REF!,#REF!,#REF!,#REF!,#REF!</definedName>
    <definedName name="P5_T1?unit?РУБ.ГКАЛ" hidden="1">#REF!,#REF!,#REF!,#REF!,#REF!,#REF!,#REF!</definedName>
    <definedName name="P5_T1?unit?РУБ.ТОНН" localSheetId="1" hidden="1">#REF!,#REF!,#REF!,#REF!,#REF!,#REF!,P1_T1?unit?РУБ.ТОНН,P2_T1?unit?РУБ.ТОНН,P3_T1?unit?РУБ.ТОНН</definedName>
    <definedName name="P5_T1?unit?РУБ.ТОНН" localSheetId="2" hidden="1">#REF!,#REF!,#REF!,#REF!,#REF!,#REF!,P1_T1?unit?РУБ.ТОНН,P2_T1?unit?РУБ.ТОНН,P3_T1?unit?РУБ.ТОНН</definedName>
    <definedName name="P5_T1?unit?РУБ.ТОНН" hidden="1">#REF!,#REF!,#REF!,#REF!,#REF!,#REF!,P1_T1?unit?РУБ.ТОНН,P2_T1?unit?РУБ.ТОНН,P3_T1?unit?РУБ.ТОНН</definedName>
    <definedName name="P5_T1?unit?СТР" hidden="1">#REF!,#REF!,#REF!,#REF!,#REF!,#REF!,#REF!</definedName>
    <definedName name="P5_T1?unit?ТРУБ" hidden="1">#REF!,#REF!,#REF!,#REF!,#REF!,#REF!,#REF!</definedName>
    <definedName name="P5_T1_Protect" hidden="1">[43]перекрестка!$N$30:$N$34,[43]перекрестка!$N$36:$N$40,[43]перекрестка!$N$42:$N$46,[43]перекрестка!$N$49:$N$60,[43]перекрестка!$N$62:$N$66</definedName>
    <definedName name="P5_T17_Protection" hidden="1">'[28]29'!$L$19:$M$19,'[28]29'!$L$21:$M$27,'[28]29'!$L$29:$M$33,'[28]29'!$L$36:$M$36,'[28]29'!$L$38:$M$42,'[28]29'!$L$45:$M$45,'[28]29'!$O$10:$P$10,'[28]29'!$O$12:$P$16</definedName>
    <definedName name="P5_T2.1?Protection">'[45]2007 (Min)'!$G$25:$H$25,'[45]2007 (Min)'!$K$25:$L$25,'[45]2007 (Min)'!$O$25:$P$25,'[45]2007 (Min)'!$G$27:$H$31,'[45]2007 (Min)'!$K$27:$L$31</definedName>
    <definedName name="P5_T28?axis?R?ПЭ" hidden="1">'[28]28'!$D$210:$I$212,'[28]28'!$D$219:$I$221,'[28]28'!$D$224:$I$226,'[28]28'!$D$230:$I$232,'[28]28'!$D$236:$I$238,'[28]28'!$D$245:$I$247,'[28]28'!$D$250:$I$252</definedName>
    <definedName name="P5_T28?axis?R?ПЭ?" hidden="1">'[28]28'!$B$210:$B$212,'[28]28'!$B$219:$B$221,'[28]28'!$B$224:$B$226,'[28]28'!$B$230:$B$232,'[28]28'!$B$236:$B$238,'[28]28'!$B$245:$B$247,'[28]28'!$B$250:$B$252</definedName>
    <definedName name="P5_T28_Protection" hidden="1">'[28]28'!$B$262:$B$264,'[28]28'!$B$271:$B$273,'[28]28'!$B$276:$B$278,'[28]28'!$B$282:$B$284,'[28]28'!$B$288:$B$291,'[28]28'!$B$11:$B$13,'[28]28'!$B$16:$B$18,'[28]28'!$B$22:$B$24</definedName>
    <definedName name="P6_SCOPE_FULL_LOAD" hidden="1">#REF!,#REF!,#REF!,#REF!,#REF!,#REF!</definedName>
    <definedName name="P6_SCOPE_NOTIND" hidden="1">#REF!,#REF!,#REF!,#REF!,#REF!,#REF!,#REF!</definedName>
    <definedName name="P6_SCOPE_NotInd2" hidden="1">#REF!,#REF!,#REF!,#REF!,#REF!,#REF!,#REF!</definedName>
    <definedName name="P6_SCOPE_PER_PRT" hidden="1">[40]перекрестка!$F$66:$H$70,[40]перекрестка!$J$66:$K$70,[40]перекрестка!$N$66:$N$70,[40]перекрестка!$F$72:$H$76,[40]перекрестка!$J$72:$K$76</definedName>
    <definedName name="P6_T1?Data" hidden="1">#REF!,#REF!,#REF!,#REF!,#REF!,#REF!,#REF!</definedName>
    <definedName name="P6_T1?unit?ГКАЛ" hidden="1">#REF!,#REF!,#REF!,#REF!,#REF!,#REF!,#REF!</definedName>
    <definedName name="P6_T1?unit?РУБ.ГКАЛ" hidden="1">#REF!,#REF!,#REF!,#REF!,#REF!,#REF!,#REF!</definedName>
    <definedName name="P6_T1?unit?СТР" localSheetId="1" hidden="1">#REF!,#REF!,#REF!,#REF!,#REF!,#REF!,#REF!,P1_T1?unit?СТР</definedName>
    <definedName name="P6_T1?unit?СТР" localSheetId="2" hidden="1">#REF!,#REF!,#REF!,#REF!,#REF!,#REF!,#REF!,P1_T1?unit?СТР</definedName>
    <definedName name="P6_T1?unit?СТР" hidden="1">#REF!,#REF!,#REF!,#REF!,#REF!,#REF!,#REF!,P1_T1?unit?СТР</definedName>
    <definedName name="P6_T1?unit?ТРУБ" hidden="1">#REF!,#REF!,#REF!,#REF!,#REF!,#REF!,#REF!</definedName>
    <definedName name="P6_T1_Protect" hidden="1">[43]перекрестка!$N$68:$N$72,[43]перекрестка!$N$74:$N$78,[43]перекрестка!$N$80:$N$84,[43]перекрестка!$N$89:$N$100,[43]перекрестка!$N$102:$N$106</definedName>
    <definedName name="P6_T17_Protection" localSheetId="1" hidden="1">'[28]29'!$O$19:$P$19,'[28]29'!$O$21:$P$25,'[28]29'!$O$27:$P$27,'[28]29'!$O$29:$P$33,'[28]29'!$O$36:$P$36,'[28]29'!$O$38:$P$42,'[28]29'!$O$45:$P$45,P1_T17_Protection</definedName>
    <definedName name="P6_T17_Protection" localSheetId="2" hidden="1">'[28]29'!$O$19:$P$19,'[28]29'!$O$21:$P$25,'[28]29'!$O$27:$P$27,'[28]29'!$O$29:$P$33,'[28]29'!$O$36:$P$36,'[28]29'!$O$38:$P$42,'[28]29'!$O$45:$P$45,P1_T17_Protection</definedName>
    <definedName name="P6_T17_Protection" hidden="1">'[28]29'!$O$19:$P$19,'[28]29'!$O$21:$P$25,'[28]29'!$O$27:$P$27,'[28]29'!$O$29:$P$33,'[28]29'!$O$36:$P$36,'[28]29'!$O$38:$P$42,'[28]29'!$O$45:$P$45,P1_T17_Protection</definedName>
    <definedName name="P6_T17_Protection_107" localSheetId="1">'[28]29'!$O$19:$P$19,'[28]29'!$O$21:$P$25,'[28]29'!$O$27:$P$27,'[28]29'!$O$29:$P$33,'[28]29'!$O$36:$P$36,'[28]29'!$O$38:$P$42,'[28]29'!$O$45:$P$45,P1_T17_Protection</definedName>
    <definedName name="P6_T17_Protection_107" localSheetId="2">'[28]29'!$O$19:$P$19,'[28]29'!$O$21:$P$25,'[28]29'!$O$27:$P$27,'[28]29'!$O$29:$P$33,'[28]29'!$O$36:$P$36,'[28]29'!$O$38:$P$42,'[28]29'!$O$45:$P$45,P1_T17_Protection</definedName>
    <definedName name="P6_T17_Protection_107">'[28]29'!$O$19:$P$19,'[28]29'!$O$21:$P$25,'[28]29'!$O$27:$P$27,'[28]29'!$O$29:$P$33,'[28]29'!$O$36:$P$36,'[28]29'!$O$38:$P$42,'[28]29'!$O$45:$P$45,P1_T17_Protection</definedName>
    <definedName name="P6_T17_Protection_110" localSheetId="1">'[28]29'!$O$19:$P$19,'[28]29'!$O$21:$P$25,'[28]29'!$O$27:$P$27,'[28]29'!$O$29:$P$33,'[28]29'!$O$36:$P$36,'[28]29'!$O$38:$P$42,'[28]29'!$O$45:$P$45,P1_T17_Protection</definedName>
    <definedName name="P6_T17_Protection_110" localSheetId="2">'[28]29'!$O$19:$P$19,'[28]29'!$O$21:$P$25,'[28]29'!$O$27:$P$27,'[28]29'!$O$29:$P$33,'[28]29'!$O$36:$P$36,'[28]29'!$O$38:$P$42,'[28]29'!$O$45:$P$45,P1_T17_Protection</definedName>
    <definedName name="P6_T17_Protection_110">'[28]29'!$O$19:$P$19,'[28]29'!$O$21:$P$25,'[28]29'!$O$27:$P$27,'[28]29'!$O$29:$P$33,'[28]29'!$O$36:$P$36,'[28]29'!$O$38:$P$42,'[28]29'!$O$45:$P$45,P1_T17_Protection</definedName>
    <definedName name="P6_T17_Protection_116" localSheetId="1">'[28]29'!$O$19:$P$19,'[28]29'!$O$21:$P$25,'[28]29'!$O$27:$P$27,'[28]29'!$O$29:$P$33,'[28]29'!$O$36:$P$36,'[28]29'!$O$38:$P$42,'[28]29'!$O$45:$P$45,P1_T17_Protection</definedName>
    <definedName name="P6_T17_Protection_116" localSheetId="2">'[28]29'!$O$19:$P$19,'[28]29'!$O$21:$P$25,'[28]29'!$O$27:$P$27,'[28]29'!$O$29:$P$33,'[28]29'!$O$36:$P$36,'[28]29'!$O$38:$P$42,'[28]29'!$O$45:$P$45,P1_T17_Protection</definedName>
    <definedName name="P6_T17_Protection_116">'[28]29'!$O$19:$P$19,'[28]29'!$O$21:$P$25,'[28]29'!$O$27:$P$27,'[28]29'!$O$29:$P$33,'[28]29'!$O$36:$P$36,'[28]29'!$O$38:$P$42,'[28]29'!$O$45:$P$45,P1_T17_Protection</definedName>
    <definedName name="P6_T17_Protection_121" localSheetId="1">'[28]29'!$O$19:$P$19,'[28]29'!$O$21:$P$25,'[28]29'!$O$27:$P$27,'[28]29'!$O$29:$P$33,'[28]29'!$O$36:$P$36,'[28]29'!$O$38:$P$42,'[28]29'!$O$45:$P$45,P1_T17_Protection</definedName>
    <definedName name="P6_T17_Protection_121" localSheetId="2">'[28]29'!$O$19:$P$19,'[28]29'!$O$21:$P$25,'[28]29'!$O$27:$P$27,'[28]29'!$O$29:$P$33,'[28]29'!$O$36:$P$36,'[28]29'!$O$38:$P$42,'[28]29'!$O$45:$P$45,P1_T17_Protection</definedName>
    <definedName name="P6_T17_Protection_121">'[28]29'!$O$19:$P$19,'[28]29'!$O$21:$P$25,'[28]29'!$O$27:$P$27,'[28]29'!$O$29:$P$33,'[28]29'!$O$36:$P$36,'[28]29'!$O$38:$P$42,'[28]29'!$O$45:$P$45,P1_T17_Protection</definedName>
    <definedName name="P6_T17_Protection_66" localSheetId="1">'[28]29'!$O$19:$P$19,'[28]29'!$O$21:$P$25,'[28]29'!$O$27:$P$27,'[28]29'!$O$29:$P$33,'[28]29'!$O$36:$P$36,'[28]29'!$O$38:$P$42,'[28]29'!$O$45:$P$45,P1_T17_Protection</definedName>
    <definedName name="P6_T17_Protection_66" localSheetId="2">'[28]29'!$O$19:$P$19,'[28]29'!$O$21:$P$25,'[28]29'!$O$27:$P$27,'[28]29'!$O$29:$P$33,'[28]29'!$O$36:$P$36,'[28]29'!$O$38:$P$42,'[28]29'!$O$45:$P$45,P1_T17_Protection</definedName>
    <definedName name="P6_T17_Protection_66">'[28]29'!$O$19:$P$19,'[28]29'!$O$21:$P$25,'[28]29'!$O$27:$P$27,'[28]29'!$O$29:$P$33,'[28]29'!$O$36:$P$36,'[28]29'!$O$38:$P$42,'[28]29'!$O$45:$P$45,P1_T17_Protection</definedName>
    <definedName name="P6_T17_Protection_67" localSheetId="1">'[28]29'!$O$19:$P$19,'[28]29'!$O$21:$P$25,'[28]29'!$O$27:$P$27,'[28]29'!$O$29:$P$33,'[28]29'!$O$36:$P$36,'[28]29'!$O$38:$P$42,'[28]29'!$O$45:$P$45,P1_T17_Protection</definedName>
    <definedName name="P6_T17_Protection_67" localSheetId="2">'[28]29'!$O$19:$P$19,'[28]29'!$O$21:$P$25,'[28]29'!$O$27:$P$27,'[28]29'!$O$29:$P$33,'[28]29'!$O$36:$P$36,'[28]29'!$O$38:$P$42,'[28]29'!$O$45:$P$45,P1_T17_Protection</definedName>
    <definedName name="P6_T17_Protection_67">'[28]29'!$O$19:$P$19,'[28]29'!$O$21:$P$25,'[28]29'!$O$27:$P$27,'[28]29'!$O$29:$P$33,'[28]29'!$O$36:$P$36,'[28]29'!$O$38:$P$42,'[28]29'!$O$45:$P$45,P1_T17_Protection</definedName>
    <definedName name="P6_T17_Protection_68" localSheetId="1">'[28]29'!$O$19:$P$19,'[28]29'!$O$21:$P$25,'[28]29'!$O$27:$P$27,'[28]29'!$O$29:$P$33,'[28]29'!$O$36:$P$36,'[28]29'!$O$38:$P$42,'[28]29'!$O$45:$P$45,P1_T17_Protection</definedName>
    <definedName name="P6_T17_Protection_68" localSheetId="2">'[28]29'!$O$19:$P$19,'[28]29'!$O$21:$P$25,'[28]29'!$O$27:$P$27,'[28]29'!$O$29:$P$33,'[28]29'!$O$36:$P$36,'[28]29'!$O$38:$P$42,'[28]29'!$O$45:$P$45,P1_T17_Protection</definedName>
    <definedName name="P6_T17_Protection_68">'[28]29'!$O$19:$P$19,'[28]29'!$O$21:$P$25,'[28]29'!$O$27:$P$27,'[28]29'!$O$29:$P$33,'[28]29'!$O$36:$P$36,'[28]29'!$O$38:$P$42,'[28]29'!$O$45:$P$45,P1_T17_Protection</definedName>
    <definedName name="P6_T17_Protection_69" localSheetId="1">'[28]29'!$O$19:$P$19,'[28]29'!$O$21:$P$25,'[28]29'!$O$27:$P$27,'[28]29'!$O$29:$P$33,'[28]29'!$O$36:$P$36,'[28]29'!$O$38:$P$42,'[28]29'!$O$45:$P$45,P1_T17_Protection</definedName>
    <definedName name="P6_T17_Protection_69" localSheetId="2">'[28]29'!$O$19:$P$19,'[28]29'!$O$21:$P$25,'[28]29'!$O$27:$P$27,'[28]29'!$O$29:$P$33,'[28]29'!$O$36:$P$36,'[28]29'!$O$38:$P$42,'[28]29'!$O$45:$P$45,P1_T17_Protection</definedName>
    <definedName name="P6_T17_Protection_69">'[28]29'!$O$19:$P$19,'[28]29'!$O$21:$P$25,'[28]29'!$O$27:$P$27,'[28]29'!$O$29:$P$33,'[28]29'!$O$36:$P$36,'[28]29'!$O$38:$P$42,'[28]29'!$O$45:$P$45,P1_T17_Protection</definedName>
    <definedName name="P6_T17_Protection_77" localSheetId="1">'[28]29'!$O$19:$P$19,'[28]29'!$O$21:$P$25,'[28]29'!$O$27:$P$27,'[28]29'!$O$29:$P$33,'[28]29'!$O$36:$P$36,'[28]29'!$O$38:$P$42,'[28]29'!$O$45:$P$45,P1_T17_Protection</definedName>
    <definedName name="P6_T17_Protection_77" localSheetId="2">'[28]29'!$O$19:$P$19,'[28]29'!$O$21:$P$25,'[28]29'!$O$27:$P$27,'[28]29'!$O$29:$P$33,'[28]29'!$O$36:$P$36,'[28]29'!$O$38:$P$42,'[28]29'!$O$45:$P$45,P1_T17_Protection</definedName>
    <definedName name="P6_T17_Protection_77">'[28]29'!$O$19:$P$19,'[28]29'!$O$21:$P$25,'[28]29'!$O$27:$P$27,'[28]29'!$O$29:$P$33,'[28]29'!$O$36:$P$36,'[28]29'!$O$38:$P$42,'[28]29'!$O$45:$P$45,P1_T17_Protection</definedName>
    <definedName name="P6_T17_Protection_82" localSheetId="1">'[28]29'!$O$19:$P$19,'[28]29'!$O$21:$P$25,'[28]29'!$O$27:$P$27,'[28]29'!$O$29:$P$33,'[28]29'!$O$36:$P$36,'[28]29'!$O$38:$P$42,'[28]29'!$O$45:$P$45,P1_T17_Protection</definedName>
    <definedName name="P6_T17_Protection_82" localSheetId="2">'[28]29'!$O$19:$P$19,'[28]29'!$O$21:$P$25,'[28]29'!$O$27:$P$27,'[28]29'!$O$29:$P$33,'[28]29'!$O$36:$P$36,'[28]29'!$O$38:$P$42,'[28]29'!$O$45:$P$45,P1_T17_Protection</definedName>
    <definedName name="P6_T17_Protection_82">'[28]29'!$O$19:$P$19,'[28]29'!$O$21:$P$25,'[28]29'!$O$27:$P$27,'[28]29'!$O$29:$P$33,'[28]29'!$O$36:$P$36,'[28]29'!$O$38:$P$42,'[28]29'!$O$45:$P$45,P1_T17_Protection</definedName>
    <definedName name="P6_T17_Protection_84" localSheetId="1">'[28]29'!$O$19:$P$19,'[28]29'!$O$21:$P$25,'[28]29'!$O$27:$P$27,'[28]29'!$O$29:$P$33,'[28]29'!$O$36:$P$36,'[28]29'!$O$38:$P$42,'[28]29'!$O$45:$P$45,P1_T17_Protection</definedName>
    <definedName name="P6_T17_Protection_84" localSheetId="2">'[28]29'!$O$19:$P$19,'[28]29'!$O$21:$P$25,'[28]29'!$O$27:$P$27,'[28]29'!$O$29:$P$33,'[28]29'!$O$36:$P$36,'[28]29'!$O$38:$P$42,'[28]29'!$O$45:$P$45,P1_T17_Protection</definedName>
    <definedName name="P6_T17_Protection_84">'[28]29'!$O$19:$P$19,'[28]29'!$O$21:$P$25,'[28]29'!$O$27:$P$27,'[28]29'!$O$29:$P$33,'[28]29'!$O$36:$P$36,'[28]29'!$O$38:$P$42,'[28]29'!$O$45:$P$45,P1_T17_Protection</definedName>
    <definedName name="P6_T17_Protection_93" localSheetId="1">'[28]29'!$O$19:$P$19,'[28]29'!$O$21:$P$25,'[28]29'!$O$27:$P$27,'[28]29'!$O$29:$P$33,'[28]29'!$O$36:$P$36,'[28]29'!$O$38:$P$42,'[28]29'!$O$45:$P$45,P1_T17_Protection</definedName>
    <definedName name="P6_T17_Protection_93" localSheetId="2">'[28]29'!$O$19:$P$19,'[28]29'!$O$21:$P$25,'[28]29'!$O$27:$P$27,'[28]29'!$O$29:$P$33,'[28]29'!$O$36:$P$36,'[28]29'!$O$38:$P$42,'[28]29'!$O$45:$P$45,P1_T17_Protection</definedName>
    <definedName name="P6_T17_Protection_93">'[28]29'!$O$19:$P$19,'[28]29'!$O$21:$P$25,'[28]29'!$O$27:$P$27,'[28]29'!$O$29:$P$33,'[28]29'!$O$36:$P$36,'[28]29'!$O$38:$P$42,'[28]29'!$O$45:$P$45,P1_T17_Protection</definedName>
    <definedName name="P6_T17_Protection_94" localSheetId="1">'[28]29'!$O$19:$P$19,'[28]29'!$O$21:$P$25,'[28]29'!$O$27:$P$27,'[28]29'!$O$29:$P$33,'[28]29'!$O$36:$P$36,'[28]29'!$O$38:$P$42,'[28]29'!$O$45:$P$45,P1_T17_Protection</definedName>
    <definedName name="P6_T17_Protection_94" localSheetId="2">'[28]29'!$O$19:$P$19,'[28]29'!$O$21:$P$25,'[28]29'!$O$27:$P$27,'[28]29'!$O$29:$P$33,'[28]29'!$O$36:$P$36,'[28]29'!$O$38:$P$42,'[28]29'!$O$45:$P$45,P1_T17_Protection</definedName>
    <definedName name="P6_T17_Protection_94">'[28]29'!$O$19:$P$19,'[28]29'!$O$21:$P$25,'[28]29'!$O$27:$P$27,'[28]29'!$O$29:$P$33,'[28]29'!$O$36:$P$36,'[28]29'!$O$38:$P$42,'[28]29'!$O$45:$P$45,P1_T17_Protection</definedName>
    <definedName name="P6_T17_Protection_96" localSheetId="1">'[28]29'!$O$19:$P$19,'[28]29'!$O$21:$P$25,'[28]29'!$O$27:$P$27,'[28]29'!$O$29:$P$33,'[28]29'!$O$36:$P$36,'[28]29'!$O$38:$P$42,'[28]29'!$O$45:$P$45,P1_T17_Protection</definedName>
    <definedName name="P6_T17_Protection_96" localSheetId="2">'[28]29'!$O$19:$P$19,'[28]29'!$O$21:$P$25,'[28]29'!$O$27:$P$27,'[28]29'!$O$29:$P$33,'[28]29'!$O$36:$P$36,'[28]29'!$O$38:$P$42,'[28]29'!$O$45:$P$45,P1_T17_Protection</definedName>
    <definedName name="P6_T17_Protection_96">'[28]29'!$O$19:$P$19,'[28]29'!$O$21:$P$25,'[28]29'!$O$27:$P$27,'[28]29'!$O$29:$P$33,'[28]29'!$O$36:$P$36,'[28]29'!$O$38:$P$42,'[28]29'!$O$45:$P$45,P1_T17_Protection</definedName>
    <definedName name="P6_T2.1?Protection" localSheetId="1">P1_T2.1?Protection</definedName>
    <definedName name="P6_T2.1?Protection" localSheetId="2">P1_T2.1?Protection</definedName>
    <definedName name="P6_T2.1?Protection">P1_T2.1?Protection</definedName>
    <definedName name="P6_T28?axis?R?ПЭ" localSheetId="1" hidden="1">'[28]28'!$D$256:$I$258,'[28]28'!$D$262:$I$264,'[28]28'!$D$271:$I$273,'[28]28'!$D$276:$I$278,'[28]28'!$D$282:$I$284,'[28]28'!$D$288:$I$291,'[28]28'!$D$11:$I$13,P1_T28?axis?R?ПЭ</definedName>
    <definedName name="P6_T28?axis?R?ПЭ" localSheetId="2" hidden="1">'[28]28'!$D$256:$I$258,'[28]28'!$D$262:$I$264,'[28]28'!$D$271:$I$273,'[28]28'!$D$276:$I$278,'[28]28'!$D$282:$I$284,'[28]28'!$D$288:$I$291,'[28]28'!$D$11:$I$13,P1_T28?axis?R?ПЭ</definedName>
    <definedName name="P6_T28?axis?R?ПЭ" hidden="1">'[28]28'!$D$256:$I$258,'[28]28'!$D$262:$I$264,'[28]28'!$D$271:$I$273,'[28]28'!$D$276:$I$278,'[28]28'!$D$282:$I$284,'[28]28'!$D$288:$I$291,'[28]28'!$D$11:$I$13,P1_T28?axis?R?ПЭ</definedName>
    <definedName name="P6_T28?axis?R?ПЭ?" localSheetId="1" hidden="1">'[28]28'!$B$256:$B$258,'[28]28'!$B$262:$B$264,'[28]28'!$B$271:$B$273,'[28]28'!$B$276:$B$278,'[28]28'!$B$282:$B$284,'[28]28'!$B$288:$B$291,'[28]28'!$B$11:$B$13,P1_T28?axis?R?ПЭ?</definedName>
    <definedName name="P6_T28?axis?R?ПЭ?" localSheetId="2" hidden="1">'[28]28'!$B$256:$B$258,'[28]28'!$B$262:$B$264,'[28]28'!$B$271:$B$273,'[28]28'!$B$276:$B$278,'[28]28'!$B$282:$B$284,'[28]28'!$B$288:$B$291,'[28]28'!$B$11:$B$13,P1_T28?axis?R?ПЭ?</definedName>
    <definedName name="P6_T28?axis?R?ПЭ?" hidden="1">'[28]28'!$B$256:$B$258,'[28]28'!$B$262:$B$264,'[28]28'!$B$271:$B$273,'[28]28'!$B$276:$B$278,'[28]28'!$B$282:$B$284,'[28]28'!$B$288:$B$291,'[28]28'!$B$11:$B$13,P1_T28?axis?R?ПЭ?</definedName>
    <definedName name="P6_T28?axis?R?ПЭ?_107" localSheetId="1">'[28]28'!$B$256:$B$258,'[28]28'!$B$262:$B$264,'[28]28'!$B$271:$B$273,'[28]28'!$B$276:$B$278,'[28]28'!$B$282:$B$284,'[28]28'!$B$288:$B$291,'[28]28'!$B$11:$B$13,P1_T28?axis?R?ПЭ?</definedName>
    <definedName name="P6_T28?axis?R?ПЭ?_107" localSheetId="2">'[28]28'!$B$256:$B$258,'[28]28'!$B$262:$B$264,'[28]28'!$B$271:$B$273,'[28]28'!$B$276:$B$278,'[28]28'!$B$282:$B$284,'[28]28'!$B$288:$B$291,'[28]28'!$B$11:$B$13,P1_T28?axis?R?ПЭ?</definedName>
    <definedName name="P6_T28?axis?R?ПЭ?_107">'[28]28'!$B$256:$B$258,'[28]28'!$B$262:$B$264,'[28]28'!$B$271:$B$273,'[28]28'!$B$276:$B$278,'[28]28'!$B$282:$B$284,'[28]28'!$B$288:$B$291,'[28]28'!$B$11:$B$13,P1_T28?axis?R?ПЭ?</definedName>
    <definedName name="P6_T28?axis?R?ПЭ?_110" localSheetId="1">'[28]28'!$B$256:$B$258,'[28]28'!$B$262:$B$264,'[28]28'!$B$271:$B$273,'[28]28'!$B$276:$B$278,'[28]28'!$B$282:$B$284,'[28]28'!$B$288:$B$291,'[28]28'!$B$11:$B$13,P1_T28?axis?R?ПЭ?</definedName>
    <definedName name="P6_T28?axis?R?ПЭ?_110" localSheetId="2">'[28]28'!$B$256:$B$258,'[28]28'!$B$262:$B$264,'[28]28'!$B$271:$B$273,'[28]28'!$B$276:$B$278,'[28]28'!$B$282:$B$284,'[28]28'!$B$288:$B$291,'[28]28'!$B$11:$B$13,P1_T28?axis?R?ПЭ?</definedName>
    <definedName name="P6_T28?axis?R?ПЭ?_110">'[28]28'!$B$256:$B$258,'[28]28'!$B$262:$B$264,'[28]28'!$B$271:$B$273,'[28]28'!$B$276:$B$278,'[28]28'!$B$282:$B$284,'[28]28'!$B$288:$B$291,'[28]28'!$B$11:$B$13,P1_T28?axis?R?ПЭ?</definedName>
    <definedName name="P6_T28?axis?R?ПЭ?_116" localSheetId="1">'[28]28'!$B$256:$B$258,'[28]28'!$B$262:$B$264,'[28]28'!$B$271:$B$273,'[28]28'!$B$276:$B$278,'[28]28'!$B$282:$B$284,'[28]28'!$B$288:$B$291,'[28]28'!$B$11:$B$13,P1_T28?axis?R?ПЭ?</definedName>
    <definedName name="P6_T28?axis?R?ПЭ?_116" localSheetId="2">'[28]28'!$B$256:$B$258,'[28]28'!$B$262:$B$264,'[28]28'!$B$271:$B$273,'[28]28'!$B$276:$B$278,'[28]28'!$B$282:$B$284,'[28]28'!$B$288:$B$291,'[28]28'!$B$11:$B$13,P1_T28?axis?R?ПЭ?</definedName>
    <definedName name="P6_T28?axis?R?ПЭ?_116">'[28]28'!$B$256:$B$258,'[28]28'!$B$262:$B$264,'[28]28'!$B$271:$B$273,'[28]28'!$B$276:$B$278,'[28]28'!$B$282:$B$284,'[28]28'!$B$288:$B$291,'[28]28'!$B$11:$B$13,P1_T28?axis?R?ПЭ?</definedName>
    <definedName name="P6_T28?axis?R?ПЭ?_121" localSheetId="1">'[28]28'!$B$256:$B$258,'[28]28'!$B$262:$B$264,'[28]28'!$B$271:$B$273,'[28]28'!$B$276:$B$278,'[28]28'!$B$282:$B$284,'[28]28'!$B$288:$B$291,'[28]28'!$B$11:$B$13,P1_T28?axis?R?ПЭ?</definedName>
    <definedName name="P6_T28?axis?R?ПЭ?_121" localSheetId="2">'[28]28'!$B$256:$B$258,'[28]28'!$B$262:$B$264,'[28]28'!$B$271:$B$273,'[28]28'!$B$276:$B$278,'[28]28'!$B$282:$B$284,'[28]28'!$B$288:$B$291,'[28]28'!$B$11:$B$13,P1_T28?axis?R?ПЭ?</definedName>
    <definedName name="P6_T28?axis?R?ПЭ?_121">'[28]28'!$B$256:$B$258,'[28]28'!$B$262:$B$264,'[28]28'!$B$271:$B$273,'[28]28'!$B$276:$B$278,'[28]28'!$B$282:$B$284,'[28]28'!$B$288:$B$291,'[28]28'!$B$11:$B$13,P1_T28?axis?R?ПЭ?</definedName>
    <definedName name="P6_T28?axis?R?ПЭ?_66" localSheetId="1">'[28]28'!$B$256:$B$258,'[28]28'!$B$262:$B$264,'[28]28'!$B$271:$B$273,'[28]28'!$B$276:$B$278,'[28]28'!$B$282:$B$284,'[28]28'!$B$288:$B$291,'[28]28'!$B$11:$B$13,P1_T28?axis?R?ПЭ?</definedName>
    <definedName name="P6_T28?axis?R?ПЭ?_66" localSheetId="2">'[28]28'!$B$256:$B$258,'[28]28'!$B$262:$B$264,'[28]28'!$B$271:$B$273,'[28]28'!$B$276:$B$278,'[28]28'!$B$282:$B$284,'[28]28'!$B$288:$B$291,'[28]28'!$B$11:$B$13,P1_T28?axis?R?ПЭ?</definedName>
    <definedName name="P6_T28?axis?R?ПЭ?_66">'[28]28'!$B$256:$B$258,'[28]28'!$B$262:$B$264,'[28]28'!$B$271:$B$273,'[28]28'!$B$276:$B$278,'[28]28'!$B$282:$B$284,'[28]28'!$B$288:$B$291,'[28]28'!$B$11:$B$13,P1_T28?axis?R?ПЭ?</definedName>
    <definedName name="P6_T28?axis?R?ПЭ?_67" localSheetId="1">'[28]28'!$B$256:$B$258,'[28]28'!$B$262:$B$264,'[28]28'!$B$271:$B$273,'[28]28'!$B$276:$B$278,'[28]28'!$B$282:$B$284,'[28]28'!$B$288:$B$291,'[28]28'!$B$11:$B$13,P1_T28?axis?R?ПЭ?</definedName>
    <definedName name="P6_T28?axis?R?ПЭ?_67" localSheetId="2">'[28]28'!$B$256:$B$258,'[28]28'!$B$262:$B$264,'[28]28'!$B$271:$B$273,'[28]28'!$B$276:$B$278,'[28]28'!$B$282:$B$284,'[28]28'!$B$288:$B$291,'[28]28'!$B$11:$B$13,P1_T28?axis?R?ПЭ?</definedName>
    <definedName name="P6_T28?axis?R?ПЭ?_67">'[28]28'!$B$256:$B$258,'[28]28'!$B$262:$B$264,'[28]28'!$B$271:$B$273,'[28]28'!$B$276:$B$278,'[28]28'!$B$282:$B$284,'[28]28'!$B$288:$B$291,'[28]28'!$B$11:$B$13,P1_T28?axis?R?ПЭ?</definedName>
    <definedName name="P6_T28?axis?R?ПЭ?_68" localSheetId="1">'[28]28'!$B$256:$B$258,'[28]28'!$B$262:$B$264,'[28]28'!$B$271:$B$273,'[28]28'!$B$276:$B$278,'[28]28'!$B$282:$B$284,'[28]28'!$B$288:$B$291,'[28]28'!$B$11:$B$13,P1_T28?axis?R?ПЭ?</definedName>
    <definedName name="P6_T28?axis?R?ПЭ?_68" localSheetId="2">'[28]28'!$B$256:$B$258,'[28]28'!$B$262:$B$264,'[28]28'!$B$271:$B$273,'[28]28'!$B$276:$B$278,'[28]28'!$B$282:$B$284,'[28]28'!$B$288:$B$291,'[28]28'!$B$11:$B$13,P1_T28?axis?R?ПЭ?</definedName>
    <definedName name="P6_T28?axis?R?ПЭ?_68">'[28]28'!$B$256:$B$258,'[28]28'!$B$262:$B$264,'[28]28'!$B$271:$B$273,'[28]28'!$B$276:$B$278,'[28]28'!$B$282:$B$284,'[28]28'!$B$288:$B$291,'[28]28'!$B$11:$B$13,P1_T28?axis?R?ПЭ?</definedName>
    <definedName name="P6_T28?axis?R?ПЭ?_69" localSheetId="1">'[28]28'!$B$256:$B$258,'[28]28'!$B$262:$B$264,'[28]28'!$B$271:$B$273,'[28]28'!$B$276:$B$278,'[28]28'!$B$282:$B$284,'[28]28'!$B$288:$B$291,'[28]28'!$B$11:$B$13,P1_T28?axis?R?ПЭ?</definedName>
    <definedName name="P6_T28?axis?R?ПЭ?_69" localSheetId="2">'[28]28'!$B$256:$B$258,'[28]28'!$B$262:$B$264,'[28]28'!$B$271:$B$273,'[28]28'!$B$276:$B$278,'[28]28'!$B$282:$B$284,'[28]28'!$B$288:$B$291,'[28]28'!$B$11:$B$13,P1_T28?axis?R?ПЭ?</definedName>
    <definedName name="P6_T28?axis?R?ПЭ?_69">'[28]28'!$B$256:$B$258,'[28]28'!$B$262:$B$264,'[28]28'!$B$271:$B$273,'[28]28'!$B$276:$B$278,'[28]28'!$B$282:$B$284,'[28]28'!$B$288:$B$291,'[28]28'!$B$11:$B$13,P1_T28?axis?R?ПЭ?</definedName>
    <definedName name="P6_T28?axis?R?ПЭ?_77" localSheetId="1">'[28]28'!$B$256:$B$258,'[28]28'!$B$262:$B$264,'[28]28'!$B$271:$B$273,'[28]28'!$B$276:$B$278,'[28]28'!$B$282:$B$284,'[28]28'!$B$288:$B$291,'[28]28'!$B$11:$B$13,P1_T28?axis?R?ПЭ?</definedName>
    <definedName name="P6_T28?axis?R?ПЭ?_77" localSheetId="2">'[28]28'!$B$256:$B$258,'[28]28'!$B$262:$B$264,'[28]28'!$B$271:$B$273,'[28]28'!$B$276:$B$278,'[28]28'!$B$282:$B$284,'[28]28'!$B$288:$B$291,'[28]28'!$B$11:$B$13,P1_T28?axis?R?ПЭ?</definedName>
    <definedName name="P6_T28?axis?R?ПЭ?_77">'[28]28'!$B$256:$B$258,'[28]28'!$B$262:$B$264,'[28]28'!$B$271:$B$273,'[28]28'!$B$276:$B$278,'[28]28'!$B$282:$B$284,'[28]28'!$B$288:$B$291,'[28]28'!$B$11:$B$13,P1_T28?axis?R?ПЭ?</definedName>
    <definedName name="P6_T28?axis?R?ПЭ?_82" localSheetId="1">'[28]28'!$B$256:$B$258,'[28]28'!$B$262:$B$264,'[28]28'!$B$271:$B$273,'[28]28'!$B$276:$B$278,'[28]28'!$B$282:$B$284,'[28]28'!$B$288:$B$291,'[28]28'!$B$11:$B$13,P1_T28?axis?R?ПЭ?</definedName>
    <definedName name="P6_T28?axis?R?ПЭ?_82" localSheetId="2">'[28]28'!$B$256:$B$258,'[28]28'!$B$262:$B$264,'[28]28'!$B$271:$B$273,'[28]28'!$B$276:$B$278,'[28]28'!$B$282:$B$284,'[28]28'!$B$288:$B$291,'[28]28'!$B$11:$B$13,P1_T28?axis?R?ПЭ?</definedName>
    <definedName name="P6_T28?axis?R?ПЭ?_82">'[28]28'!$B$256:$B$258,'[28]28'!$B$262:$B$264,'[28]28'!$B$271:$B$273,'[28]28'!$B$276:$B$278,'[28]28'!$B$282:$B$284,'[28]28'!$B$288:$B$291,'[28]28'!$B$11:$B$13,P1_T28?axis?R?ПЭ?</definedName>
    <definedName name="P6_T28?axis?R?ПЭ?_84" localSheetId="1">'[28]28'!$B$256:$B$258,'[28]28'!$B$262:$B$264,'[28]28'!$B$271:$B$273,'[28]28'!$B$276:$B$278,'[28]28'!$B$282:$B$284,'[28]28'!$B$288:$B$291,'[28]28'!$B$11:$B$13,P1_T28?axis?R?ПЭ?</definedName>
    <definedName name="P6_T28?axis?R?ПЭ?_84" localSheetId="2">'[28]28'!$B$256:$B$258,'[28]28'!$B$262:$B$264,'[28]28'!$B$271:$B$273,'[28]28'!$B$276:$B$278,'[28]28'!$B$282:$B$284,'[28]28'!$B$288:$B$291,'[28]28'!$B$11:$B$13,P1_T28?axis?R?ПЭ?</definedName>
    <definedName name="P6_T28?axis?R?ПЭ?_84">'[28]28'!$B$256:$B$258,'[28]28'!$B$262:$B$264,'[28]28'!$B$271:$B$273,'[28]28'!$B$276:$B$278,'[28]28'!$B$282:$B$284,'[28]28'!$B$288:$B$291,'[28]28'!$B$11:$B$13,P1_T28?axis?R?ПЭ?</definedName>
    <definedName name="P6_T28?axis?R?ПЭ?_93" localSheetId="1">'[28]28'!$B$256:$B$258,'[28]28'!$B$262:$B$264,'[28]28'!$B$271:$B$273,'[28]28'!$B$276:$B$278,'[28]28'!$B$282:$B$284,'[28]28'!$B$288:$B$291,'[28]28'!$B$11:$B$13,P1_T28?axis?R?ПЭ?</definedName>
    <definedName name="P6_T28?axis?R?ПЭ?_93" localSheetId="2">'[28]28'!$B$256:$B$258,'[28]28'!$B$262:$B$264,'[28]28'!$B$271:$B$273,'[28]28'!$B$276:$B$278,'[28]28'!$B$282:$B$284,'[28]28'!$B$288:$B$291,'[28]28'!$B$11:$B$13,P1_T28?axis?R?ПЭ?</definedName>
    <definedName name="P6_T28?axis?R?ПЭ?_93">'[28]28'!$B$256:$B$258,'[28]28'!$B$262:$B$264,'[28]28'!$B$271:$B$273,'[28]28'!$B$276:$B$278,'[28]28'!$B$282:$B$284,'[28]28'!$B$288:$B$291,'[28]28'!$B$11:$B$13,P1_T28?axis?R?ПЭ?</definedName>
    <definedName name="P6_T28?axis?R?ПЭ?_94" localSheetId="1">'[28]28'!$B$256:$B$258,'[28]28'!$B$262:$B$264,'[28]28'!$B$271:$B$273,'[28]28'!$B$276:$B$278,'[28]28'!$B$282:$B$284,'[28]28'!$B$288:$B$291,'[28]28'!$B$11:$B$13,P1_T28?axis?R?ПЭ?</definedName>
    <definedName name="P6_T28?axis?R?ПЭ?_94" localSheetId="2">'[28]28'!$B$256:$B$258,'[28]28'!$B$262:$B$264,'[28]28'!$B$271:$B$273,'[28]28'!$B$276:$B$278,'[28]28'!$B$282:$B$284,'[28]28'!$B$288:$B$291,'[28]28'!$B$11:$B$13,P1_T28?axis?R?ПЭ?</definedName>
    <definedName name="P6_T28?axis?R?ПЭ?_94">'[28]28'!$B$256:$B$258,'[28]28'!$B$262:$B$264,'[28]28'!$B$271:$B$273,'[28]28'!$B$276:$B$278,'[28]28'!$B$282:$B$284,'[28]28'!$B$288:$B$291,'[28]28'!$B$11:$B$13,P1_T28?axis?R?ПЭ?</definedName>
    <definedName name="P6_T28?axis?R?ПЭ?_96" localSheetId="1">'[28]28'!$B$256:$B$258,'[28]28'!$B$262:$B$264,'[28]28'!$B$271:$B$273,'[28]28'!$B$276:$B$278,'[28]28'!$B$282:$B$284,'[28]28'!$B$288:$B$291,'[28]28'!$B$11:$B$13,P1_T28?axis?R?ПЭ?</definedName>
    <definedName name="P6_T28?axis?R?ПЭ?_96" localSheetId="2">'[28]28'!$B$256:$B$258,'[28]28'!$B$262:$B$264,'[28]28'!$B$271:$B$273,'[28]28'!$B$276:$B$278,'[28]28'!$B$282:$B$284,'[28]28'!$B$288:$B$291,'[28]28'!$B$11:$B$13,P1_T28?axis?R?ПЭ?</definedName>
    <definedName name="P6_T28?axis?R?ПЭ?_96">'[28]28'!$B$256:$B$258,'[28]28'!$B$262:$B$264,'[28]28'!$B$271:$B$273,'[28]28'!$B$276:$B$278,'[28]28'!$B$282:$B$284,'[28]28'!$B$288:$B$291,'[28]28'!$B$11:$B$13,P1_T28?axis?R?ПЭ?</definedName>
    <definedName name="P6_T28?axis?R?ПЭ_107" localSheetId="1">'[28]28'!$D$256:$I$258,'[28]28'!$D$262:$I$264,'[28]28'!$D$271:$I$273,'[28]28'!$D$276:$I$278,'[28]28'!$D$282:$I$284,'[28]28'!$D$288:$I$291,'[28]28'!$D$11:$I$13,P1_T28?axis?R?ПЭ</definedName>
    <definedName name="P6_T28?axis?R?ПЭ_107" localSheetId="2">'[28]28'!$D$256:$I$258,'[28]28'!$D$262:$I$264,'[28]28'!$D$271:$I$273,'[28]28'!$D$276:$I$278,'[28]28'!$D$282:$I$284,'[28]28'!$D$288:$I$291,'[28]28'!$D$11:$I$13,P1_T28?axis?R?ПЭ</definedName>
    <definedName name="P6_T28?axis?R?ПЭ_107">'[28]28'!$D$256:$I$258,'[28]28'!$D$262:$I$264,'[28]28'!$D$271:$I$273,'[28]28'!$D$276:$I$278,'[28]28'!$D$282:$I$284,'[28]28'!$D$288:$I$291,'[28]28'!$D$11:$I$13,P1_T28?axis?R?ПЭ</definedName>
    <definedName name="P6_T28?axis?R?ПЭ_110" localSheetId="1">'[28]28'!$D$256:$I$258,'[28]28'!$D$262:$I$264,'[28]28'!$D$271:$I$273,'[28]28'!$D$276:$I$278,'[28]28'!$D$282:$I$284,'[28]28'!$D$288:$I$291,'[28]28'!$D$11:$I$13,P1_T28?axis?R?ПЭ</definedName>
    <definedName name="P6_T28?axis?R?ПЭ_110" localSheetId="2">'[28]28'!$D$256:$I$258,'[28]28'!$D$262:$I$264,'[28]28'!$D$271:$I$273,'[28]28'!$D$276:$I$278,'[28]28'!$D$282:$I$284,'[28]28'!$D$288:$I$291,'[28]28'!$D$11:$I$13,P1_T28?axis?R?ПЭ</definedName>
    <definedName name="P6_T28?axis?R?ПЭ_110">'[28]28'!$D$256:$I$258,'[28]28'!$D$262:$I$264,'[28]28'!$D$271:$I$273,'[28]28'!$D$276:$I$278,'[28]28'!$D$282:$I$284,'[28]28'!$D$288:$I$291,'[28]28'!$D$11:$I$13,P1_T28?axis?R?ПЭ</definedName>
    <definedName name="P6_T28?axis?R?ПЭ_116" localSheetId="1">'[28]28'!$D$256:$I$258,'[28]28'!$D$262:$I$264,'[28]28'!$D$271:$I$273,'[28]28'!$D$276:$I$278,'[28]28'!$D$282:$I$284,'[28]28'!$D$288:$I$291,'[28]28'!$D$11:$I$13,P1_T28?axis?R?ПЭ</definedName>
    <definedName name="P6_T28?axis?R?ПЭ_116" localSheetId="2">'[28]28'!$D$256:$I$258,'[28]28'!$D$262:$I$264,'[28]28'!$D$271:$I$273,'[28]28'!$D$276:$I$278,'[28]28'!$D$282:$I$284,'[28]28'!$D$288:$I$291,'[28]28'!$D$11:$I$13,P1_T28?axis?R?ПЭ</definedName>
    <definedName name="P6_T28?axis?R?ПЭ_116">'[28]28'!$D$256:$I$258,'[28]28'!$D$262:$I$264,'[28]28'!$D$271:$I$273,'[28]28'!$D$276:$I$278,'[28]28'!$D$282:$I$284,'[28]28'!$D$288:$I$291,'[28]28'!$D$11:$I$13,P1_T28?axis?R?ПЭ</definedName>
    <definedName name="P6_T28?axis?R?ПЭ_121" localSheetId="1">'[28]28'!$D$256:$I$258,'[28]28'!$D$262:$I$264,'[28]28'!$D$271:$I$273,'[28]28'!$D$276:$I$278,'[28]28'!$D$282:$I$284,'[28]28'!$D$288:$I$291,'[28]28'!$D$11:$I$13,P1_T28?axis?R?ПЭ</definedName>
    <definedName name="P6_T28?axis?R?ПЭ_121" localSheetId="2">'[28]28'!$D$256:$I$258,'[28]28'!$D$262:$I$264,'[28]28'!$D$271:$I$273,'[28]28'!$D$276:$I$278,'[28]28'!$D$282:$I$284,'[28]28'!$D$288:$I$291,'[28]28'!$D$11:$I$13,P1_T28?axis?R?ПЭ</definedName>
    <definedName name="P6_T28?axis?R?ПЭ_121">'[28]28'!$D$256:$I$258,'[28]28'!$D$262:$I$264,'[28]28'!$D$271:$I$273,'[28]28'!$D$276:$I$278,'[28]28'!$D$282:$I$284,'[28]28'!$D$288:$I$291,'[28]28'!$D$11:$I$13,P1_T28?axis?R?ПЭ</definedName>
    <definedName name="P6_T28?axis?R?ПЭ_66" localSheetId="1">'[28]28'!$D$256:$I$258,'[28]28'!$D$262:$I$264,'[28]28'!$D$271:$I$273,'[28]28'!$D$276:$I$278,'[28]28'!$D$282:$I$284,'[28]28'!$D$288:$I$291,'[28]28'!$D$11:$I$13,P1_T28?axis?R?ПЭ</definedName>
    <definedName name="P6_T28?axis?R?ПЭ_66" localSheetId="2">'[28]28'!$D$256:$I$258,'[28]28'!$D$262:$I$264,'[28]28'!$D$271:$I$273,'[28]28'!$D$276:$I$278,'[28]28'!$D$282:$I$284,'[28]28'!$D$288:$I$291,'[28]28'!$D$11:$I$13,P1_T28?axis?R?ПЭ</definedName>
    <definedName name="P6_T28?axis?R?ПЭ_66">'[28]28'!$D$256:$I$258,'[28]28'!$D$262:$I$264,'[28]28'!$D$271:$I$273,'[28]28'!$D$276:$I$278,'[28]28'!$D$282:$I$284,'[28]28'!$D$288:$I$291,'[28]28'!$D$11:$I$13,P1_T28?axis?R?ПЭ</definedName>
    <definedName name="P6_T28?axis?R?ПЭ_67" localSheetId="1">'[28]28'!$D$256:$I$258,'[28]28'!$D$262:$I$264,'[28]28'!$D$271:$I$273,'[28]28'!$D$276:$I$278,'[28]28'!$D$282:$I$284,'[28]28'!$D$288:$I$291,'[28]28'!$D$11:$I$13,P1_T28?axis?R?ПЭ</definedName>
    <definedName name="P6_T28?axis?R?ПЭ_67" localSheetId="2">'[28]28'!$D$256:$I$258,'[28]28'!$D$262:$I$264,'[28]28'!$D$271:$I$273,'[28]28'!$D$276:$I$278,'[28]28'!$D$282:$I$284,'[28]28'!$D$288:$I$291,'[28]28'!$D$11:$I$13,P1_T28?axis?R?ПЭ</definedName>
    <definedName name="P6_T28?axis?R?ПЭ_67">'[28]28'!$D$256:$I$258,'[28]28'!$D$262:$I$264,'[28]28'!$D$271:$I$273,'[28]28'!$D$276:$I$278,'[28]28'!$D$282:$I$284,'[28]28'!$D$288:$I$291,'[28]28'!$D$11:$I$13,P1_T28?axis?R?ПЭ</definedName>
    <definedName name="P6_T28?axis?R?ПЭ_68" localSheetId="1">'[28]28'!$D$256:$I$258,'[28]28'!$D$262:$I$264,'[28]28'!$D$271:$I$273,'[28]28'!$D$276:$I$278,'[28]28'!$D$282:$I$284,'[28]28'!$D$288:$I$291,'[28]28'!$D$11:$I$13,P1_T28?axis?R?ПЭ</definedName>
    <definedName name="P6_T28?axis?R?ПЭ_68" localSheetId="2">'[28]28'!$D$256:$I$258,'[28]28'!$D$262:$I$264,'[28]28'!$D$271:$I$273,'[28]28'!$D$276:$I$278,'[28]28'!$D$282:$I$284,'[28]28'!$D$288:$I$291,'[28]28'!$D$11:$I$13,P1_T28?axis?R?ПЭ</definedName>
    <definedName name="P6_T28?axis?R?ПЭ_68">'[28]28'!$D$256:$I$258,'[28]28'!$D$262:$I$264,'[28]28'!$D$271:$I$273,'[28]28'!$D$276:$I$278,'[28]28'!$D$282:$I$284,'[28]28'!$D$288:$I$291,'[28]28'!$D$11:$I$13,P1_T28?axis?R?ПЭ</definedName>
    <definedName name="P6_T28?axis?R?ПЭ_69" localSheetId="1">'[28]28'!$D$256:$I$258,'[28]28'!$D$262:$I$264,'[28]28'!$D$271:$I$273,'[28]28'!$D$276:$I$278,'[28]28'!$D$282:$I$284,'[28]28'!$D$288:$I$291,'[28]28'!$D$11:$I$13,P1_T28?axis?R?ПЭ</definedName>
    <definedName name="P6_T28?axis?R?ПЭ_69" localSheetId="2">'[28]28'!$D$256:$I$258,'[28]28'!$D$262:$I$264,'[28]28'!$D$271:$I$273,'[28]28'!$D$276:$I$278,'[28]28'!$D$282:$I$284,'[28]28'!$D$288:$I$291,'[28]28'!$D$11:$I$13,P1_T28?axis?R?ПЭ</definedName>
    <definedName name="P6_T28?axis?R?ПЭ_69">'[28]28'!$D$256:$I$258,'[28]28'!$D$262:$I$264,'[28]28'!$D$271:$I$273,'[28]28'!$D$276:$I$278,'[28]28'!$D$282:$I$284,'[28]28'!$D$288:$I$291,'[28]28'!$D$11:$I$13,P1_T28?axis?R?ПЭ</definedName>
    <definedName name="P6_T28?axis?R?ПЭ_77" localSheetId="1">'[28]28'!$D$256:$I$258,'[28]28'!$D$262:$I$264,'[28]28'!$D$271:$I$273,'[28]28'!$D$276:$I$278,'[28]28'!$D$282:$I$284,'[28]28'!$D$288:$I$291,'[28]28'!$D$11:$I$13,P1_T28?axis?R?ПЭ</definedName>
    <definedName name="P6_T28?axis?R?ПЭ_77" localSheetId="2">'[28]28'!$D$256:$I$258,'[28]28'!$D$262:$I$264,'[28]28'!$D$271:$I$273,'[28]28'!$D$276:$I$278,'[28]28'!$D$282:$I$284,'[28]28'!$D$288:$I$291,'[28]28'!$D$11:$I$13,P1_T28?axis?R?ПЭ</definedName>
    <definedName name="P6_T28?axis?R?ПЭ_77">'[28]28'!$D$256:$I$258,'[28]28'!$D$262:$I$264,'[28]28'!$D$271:$I$273,'[28]28'!$D$276:$I$278,'[28]28'!$D$282:$I$284,'[28]28'!$D$288:$I$291,'[28]28'!$D$11:$I$13,P1_T28?axis?R?ПЭ</definedName>
    <definedName name="P6_T28?axis?R?ПЭ_82" localSheetId="1">'[28]28'!$D$256:$I$258,'[28]28'!$D$262:$I$264,'[28]28'!$D$271:$I$273,'[28]28'!$D$276:$I$278,'[28]28'!$D$282:$I$284,'[28]28'!$D$288:$I$291,'[28]28'!$D$11:$I$13,P1_T28?axis?R?ПЭ</definedName>
    <definedName name="P6_T28?axis?R?ПЭ_82" localSheetId="2">'[28]28'!$D$256:$I$258,'[28]28'!$D$262:$I$264,'[28]28'!$D$271:$I$273,'[28]28'!$D$276:$I$278,'[28]28'!$D$282:$I$284,'[28]28'!$D$288:$I$291,'[28]28'!$D$11:$I$13,P1_T28?axis?R?ПЭ</definedName>
    <definedName name="P6_T28?axis?R?ПЭ_82">'[28]28'!$D$256:$I$258,'[28]28'!$D$262:$I$264,'[28]28'!$D$271:$I$273,'[28]28'!$D$276:$I$278,'[28]28'!$D$282:$I$284,'[28]28'!$D$288:$I$291,'[28]28'!$D$11:$I$13,P1_T28?axis?R?ПЭ</definedName>
    <definedName name="P6_T28?axis?R?ПЭ_84" localSheetId="1">'[28]28'!$D$256:$I$258,'[28]28'!$D$262:$I$264,'[28]28'!$D$271:$I$273,'[28]28'!$D$276:$I$278,'[28]28'!$D$282:$I$284,'[28]28'!$D$288:$I$291,'[28]28'!$D$11:$I$13,P1_T28?axis?R?ПЭ</definedName>
    <definedName name="P6_T28?axis?R?ПЭ_84" localSheetId="2">'[28]28'!$D$256:$I$258,'[28]28'!$D$262:$I$264,'[28]28'!$D$271:$I$273,'[28]28'!$D$276:$I$278,'[28]28'!$D$282:$I$284,'[28]28'!$D$288:$I$291,'[28]28'!$D$11:$I$13,P1_T28?axis?R?ПЭ</definedName>
    <definedName name="P6_T28?axis?R?ПЭ_84">'[28]28'!$D$256:$I$258,'[28]28'!$D$262:$I$264,'[28]28'!$D$271:$I$273,'[28]28'!$D$276:$I$278,'[28]28'!$D$282:$I$284,'[28]28'!$D$288:$I$291,'[28]28'!$D$11:$I$13,P1_T28?axis?R?ПЭ</definedName>
    <definedName name="P6_T28?axis?R?ПЭ_93" localSheetId="1">'[28]28'!$D$256:$I$258,'[28]28'!$D$262:$I$264,'[28]28'!$D$271:$I$273,'[28]28'!$D$276:$I$278,'[28]28'!$D$282:$I$284,'[28]28'!$D$288:$I$291,'[28]28'!$D$11:$I$13,P1_T28?axis?R?ПЭ</definedName>
    <definedName name="P6_T28?axis?R?ПЭ_93" localSheetId="2">'[28]28'!$D$256:$I$258,'[28]28'!$D$262:$I$264,'[28]28'!$D$271:$I$273,'[28]28'!$D$276:$I$278,'[28]28'!$D$282:$I$284,'[28]28'!$D$288:$I$291,'[28]28'!$D$11:$I$13,P1_T28?axis?R?ПЭ</definedName>
    <definedName name="P6_T28?axis?R?ПЭ_93">'[28]28'!$D$256:$I$258,'[28]28'!$D$262:$I$264,'[28]28'!$D$271:$I$273,'[28]28'!$D$276:$I$278,'[28]28'!$D$282:$I$284,'[28]28'!$D$288:$I$291,'[28]28'!$D$11:$I$13,P1_T28?axis?R?ПЭ</definedName>
    <definedName name="P6_T28?axis?R?ПЭ_94" localSheetId="1">'[28]28'!$D$256:$I$258,'[28]28'!$D$262:$I$264,'[28]28'!$D$271:$I$273,'[28]28'!$D$276:$I$278,'[28]28'!$D$282:$I$284,'[28]28'!$D$288:$I$291,'[28]28'!$D$11:$I$13,P1_T28?axis?R?ПЭ</definedName>
    <definedName name="P6_T28?axis?R?ПЭ_94" localSheetId="2">'[28]28'!$D$256:$I$258,'[28]28'!$D$262:$I$264,'[28]28'!$D$271:$I$273,'[28]28'!$D$276:$I$278,'[28]28'!$D$282:$I$284,'[28]28'!$D$288:$I$291,'[28]28'!$D$11:$I$13,P1_T28?axis?R?ПЭ</definedName>
    <definedName name="P6_T28?axis?R?ПЭ_94">'[28]28'!$D$256:$I$258,'[28]28'!$D$262:$I$264,'[28]28'!$D$271:$I$273,'[28]28'!$D$276:$I$278,'[28]28'!$D$282:$I$284,'[28]28'!$D$288:$I$291,'[28]28'!$D$11:$I$13,P1_T28?axis?R?ПЭ</definedName>
    <definedName name="P6_T28?axis?R?ПЭ_96" localSheetId="1">'[28]28'!$D$256:$I$258,'[28]28'!$D$262:$I$264,'[28]28'!$D$271:$I$273,'[28]28'!$D$276:$I$278,'[28]28'!$D$282:$I$284,'[28]28'!$D$288:$I$291,'[28]28'!$D$11:$I$13,P1_T28?axis?R?ПЭ</definedName>
    <definedName name="P6_T28?axis?R?ПЭ_96" localSheetId="2">'[28]28'!$D$256:$I$258,'[28]28'!$D$262:$I$264,'[28]28'!$D$271:$I$273,'[28]28'!$D$276:$I$278,'[28]28'!$D$282:$I$284,'[28]28'!$D$288:$I$291,'[28]28'!$D$11:$I$13,P1_T28?axis?R?ПЭ</definedName>
    <definedName name="P6_T28?axis?R?ПЭ_96">'[28]28'!$D$256:$I$258,'[28]28'!$D$262:$I$264,'[28]28'!$D$271:$I$273,'[28]28'!$D$276:$I$278,'[28]28'!$D$282:$I$284,'[28]28'!$D$288:$I$291,'[28]28'!$D$11:$I$13,P1_T28?axis?R?ПЭ</definedName>
    <definedName name="P6_T28_Protection" hidden="1">'[28]28'!$B$28:$B$30,'[28]28'!$B$37:$B$39,'[28]28'!$B$42:$B$44,'[28]28'!$B$48:$B$50,'[28]28'!$B$54:$B$56,'[28]28'!$B$63:$B$65,'[28]28'!$G$210:$H$212,'[28]28'!$D$11:$E$13</definedName>
    <definedName name="P7_SCOPE_FULL_LOAD" hidden="1">#REF!,#REF!,#REF!,#REF!,#REF!,#REF!</definedName>
    <definedName name="P7_SCOPE_NOTIND" hidden="1">#REF!,#REF!,#REF!,#REF!,#REF!,#REF!</definedName>
    <definedName name="P7_SCOPE_NotInd2" localSheetId="1" hidden="1">#REF!,#REF!,#REF!,#REF!,#REF!,P1_SCOPE_NotInd2,P2_SCOPE_NotInd2,P3_SCOPE_NotInd2</definedName>
    <definedName name="P7_SCOPE_NotInd2" localSheetId="2" hidden="1">#REF!,#REF!,#REF!,#REF!,#REF!,P1_SCOPE_NotInd2,P2_SCOPE_NotInd2,P3_SCOPE_NotInd2</definedName>
    <definedName name="P7_SCOPE_NotInd2" hidden="1">#REF!,#REF!,#REF!,#REF!,#REF!,P1_SCOPE_NotInd2,P2_SCOPE_NotInd2,P3_SCOPE_NotInd2</definedName>
    <definedName name="P7_SCOPE_PER_PRT" hidden="1">[40]перекрестка!$N$72:$N$76,[40]перекрестка!$F$78:$H$82,[40]перекрестка!$J$78:$K$82,[40]перекрестка!$N$78:$N$82,[40]перекрестка!$F$84:$H$88</definedName>
    <definedName name="P7_T1?Data" hidden="1">#REF!,#REF!,#REF!,#REF!,#REF!,#REF!,#REF!</definedName>
    <definedName name="P7_T1?unit?ТРУБ" hidden="1">#REF!,#REF!,#REF!,#REF!,#REF!,#REF!,#REF!</definedName>
    <definedName name="P7_T1_Protect" hidden="1">[43]перекрестка!$N$108:$N$112,[43]перекрестка!$N$114:$N$118,[43]перекрестка!$N$120:$N$124,[43]перекрестка!$N$127:$N$138,[43]перекрестка!$N$140:$N$144</definedName>
    <definedName name="P7_T28_Protection" hidden="1">'[28]28'!$G$11:$H$13,'[28]28'!$D$16:$E$18,'[28]28'!$G$16:$H$18,'[28]28'!$D$22:$E$24,'[28]28'!$G$22:$H$24,'[28]28'!$D$28:$E$30,'[28]28'!$G$28:$H$30,'[28]28'!$D$37:$E$39</definedName>
    <definedName name="P8_SCOPE_FULL_LOAD" hidden="1">#REF!,#REF!,#REF!,#REF!,#REF!,#REF!</definedName>
    <definedName name="P8_SCOPE_NOTIND" hidden="1">#REF!,#REF!,#REF!,#REF!,#REF!,#REF!</definedName>
    <definedName name="P8_SCOPE_PER_PRT" localSheetId="1" hidden="1">[40]перекрестка!$J$84:$K$88,[40]перекрестка!$N$84:$N$88,[40]перекрестка!$F$14:$G$25,P1_SCOPE_PER_PRT,P2_SCOPE_PER_PRT,P3_SCOPE_PER_PRT,P4_SCOPE_PER_PRT</definedName>
    <definedName name="P8_SCOPE_PER_PRT" localSheetId="2" hidden="1">[40]перекрестка!$J$84:$K$88,[40]перекрестка!$N$84:$N$88,[40]перекрестка!$F$14:$G$25,P1_SCOPE_PER_PRT,P2_SCOPE_PER_PRT,P3_SCOPE_PER_PRT,P4_SCOPE_PER_PRT</definedName>
    <definedName name="P8_SCOPE_PER_PRT" hidden="1">[40]перекрестка!$J$84:$K$88,[40]перекрестка!$N$84:$N$88,[40]перекрестка!$F$14:$G$25,P1_SCOPE_PER_PRT,P2_SCOPE_PER_PRT,P3_SCOPE_PER_PRT,P4_SCOPE_PER_PRT</definedName>
    <definedName name="P8_T1?Data" hidden="1">#REF!,#REF!,#REF!,#REF!,#REF!,#REF!,#REF!</definedName>
    <definedName name="P8_T1?unit?ТРУБ" hidden="1">#REF!,#REF!,#REF!,#REF!,#REF!,#REF!,#REF!</definedName>
    <definedName name="P8_T1_Protect" hidden="1">[43]перекрестка!$N$146:$N$150,[43]перекрестка!$N$152:$N$156,[43]перекрестка!$N$158:$N$162,[43]перекрестка!$F$11:$G$11,[43]перекрестка!$F$12:$H$16</definedName>
    <definedName name="P8_T28_Protection" hidden="1">'[28]28'!$G$37:$H$39,'[28]28'!$D$42:$E$44,'[28]28'!$G$42:$H$44,'[28]28'!$D$48:$E$50,'[28]28'!$G$48:$H$50,'[28]28'!$D$54:$E$56,'[28]28'!$G$54:$H$56,'[28]28'!$D$89:$E$91</definedName>
    <definedName name="P9_SCOPE_FULL_LOAD" hidden="1">#REF!,#REF!,#REF!,#REF!,#REF!,#REF!</definedName>
    <definedName name="P9_SCOPE_NotInd" localSheetId="1" hidden="1">#REF!,P1_SCOPE_NOTIND,P2_SCOPE_NOTIND,P3_SCOPE_NOTIND,P4_SCOPE_NOTIND,P5_SCOPE_NOTIND,P6_SCOPE_NOTIND,P7_SCOPE_NOTIND</definedName>
    <definedName name="P9_SCOPE_NotInd" localSheetId="2" hidden="1">#REF!,P1_SCOPE_NOTIND,P2_SCOPE_NOTIND,P3_SCOPE_NOTIND,P4_SCOPE_NOTIND,P5_SCOPE_NOTIND,P6_SCOPE_NOTIND,P7_SCOPE_NOTIND</definedName>
    <definedName name="P9_SCOPE_NotInd" hidden="1">#REF!,P1_SCOPE_NOTIND,P2_SCOPE_NOTIND,P3_SCOPE_NOTIND,P4_SCOPE_NOTIND,P5_SCOPE_NOTIND,P6_SCOPE_NOTIND,P7_SCOPE_NOTIND</definedName>
    <definedName name="P9_T1?Data" hidden="1">#REF!,#REF!,#REF!,#REF!,#REF!,#REF!,#REF!</definedName>
    <definedName name="P9_T1?unit?ТРУБ" hidden="1">#REF!,#REF!,#REF!,#REF!,#REF!,#REF!,#REF!</definedName>
    <definedName name="P9_T1_Protect" hidden="1">[43]перекрестка!$F$17:$G$17,[43]перекрестка!$F$18:$H$22,[43]перекрестка!$F$24:$H$28,[43]перекрестка!$F$30:$H$34,[43]перекрестка!$F$36:$H$40</definedName>
    <definedName name="P9_T28_Protection" hidden="1">'[28]28'!$G$89:$H$91,'[28]28'!$G$94:$H$96,'[28]28'!$D$94:$E$96,'[28]28'!$D$100:$E$102,'[28]28'!$G$100:$H$102,'[28]28'!$D$106:$E$108,'[28]28'!$G$106:$H$108,'[28]28'!$D$167:$E$169</definedName>
    <definedName name="PACK">#REF!</definedName>
    <definedName name="PAGE1">#REF!</definedName>
    <definedName name="PBC">#REF!</definedName>
    <definedName name="PER_ET">#REF!</definedName>
    <definedName name="Period_3">#REF!</definedName>
    <definedName name="period_column">#REF!</definedName>
    <definedName name="period_index_column">#REF!</definedName>
    <definedName name="period_list">[33]TEHSHEET!$N$2:$N$7</definedName>
    <definedName name="Period_Range_1">'[48]P2.1 усл. единицы'!$I$1:$AJ$1</definedName>
    <definedName name="Period_Range_2">#REF!</definedName>
    <definedName name="Period_Range_3">#REF!</definedName>
    <definedName name="Period_Range_4">#REF!</definedName>
    <definedName name="Period_Range_7">#REF!</definedName>
    <definedName name="Personal">'[49]6 Списки'!$A$2:$A$20</definedName>
    <definedName name="pIns_1">#REF!</definedName>
    <definedName name="pIns_2">#REF!</definedName>
    <definedName name="pIns_3">#REF!</definedName>
    <definedName name="pIns_4">'[48]Расчет НВВ РСК по RAB'!#REF!</definedName>
    <definedName name="pIns_5">#REF!</definedName>
    <definedName name="pIns_List04_1">#REF!</definedName>
    <definedName name="pIns_List04_2">#REF!</definedName>
    <definedName name="pIns_List04_3">#REF!</definedName>
    <definedName name="pIns_List05_1">#REF!</definedName>
    <definedName name="pIns_List05_2">#REF!</definedName>
    <definedName name="pIns_List05_3">#REF!</definedName>
    <definedName name="pIns_List06_1">#REF!</definedName>
    <definedName name="pIns_List06_2">#REF!</definedName>
    <definedName name="pIns_List06_3">#REF!</definedName>
    <definedName name="pIns_List07_1">#REF!</definedName>
    <definedName name="pIns_List07_2">#REF!</definedName>
    <definedName name="pIns_List07_3">#REF!</definedName>
    <definedName name="pIns_List09">'[17]5 баланс эм'!#REF!</definedName>
    <definedName name="pIns_List11_1">#REF!</definedName>
    <definedName name="pIns_List11_2">#REF!</definedName>
    <definedName name="pIns_List11_3">#REF!</definedName>
    <definedName name="pIns_List12_1">#REF!</definedName>
    <definedName name="pIns_List12_2">#REF!</definedName>
    <definedName name="pIns_List12_3">#REF!</definedName>
    <definedName name="pIns_List13_1_1">#REF!</definedName>
    <definedName name="pIns_List13_1_2">#REF!</definedName>
    <definedName name="pIns_List13_1_3">#REF!</definedName>
    <definedName name="pIns_List13_2_1">#REF!</definedName>
    <definedName name="pIns_List13_2_2">#REF!</definedName>
    <definedName name="pIns_List13_2_3">#REF!</definedName>
    <definedName name="pIns_List13_3_1">#REF!</definedName>
    <definedName name="pIns_List13_3_2">#REF!</definedName>
    <definedName name="pIns_List13_3_3">#REF!</definedName>
    <definedName name="pIns_List13_4_1">#REF!</definedName>
    <definedName name="pIns_List13_4_2">#REF!</definedName>
    <definedName name="pIns_List13_4_3">#REF!</definedName>
    <definedName name="pIns_List13_5_1">#REF!</definedName>
    <definedName name="pIns_List13_5_2">#REF!</definedName>
    <definedName name="pIns_List13_5_3">#REF!</definedName>
    <definedName name="pIns_List13_6_1">'[17]НВВ(1 полуг.)'!#REF!</definedName>
    <definedName name="pIns_List13_6_2">'[17]НВВ(1 полуг.)'!#REF!</definedName>
    <definedName name="pIns_List13_6_3">'[17]НВВ(1 полуг.)'!#REF!</definedName>
    <definedName name="pIns_List13_7_1">#REF!</definedName>
    <definedName name="pIns_List13_7_2">#REF!</definedName>
    <definedName name="pIns_List13_7_3">#REF!</definedName>
    <definedName name="pIns_List13_8_1">#REF!</definedName>
    <definedName name="pIns_List13_8_2">#REF!</definedName>
    <definedName name="pIns_List13_8_3">#REF!</definedName>
    <definedName name="pIns_List14_1">#REF!</definedName>
    <definedName name="pIns_List14_2">#REF!</definedName>
    <definedName name="pIns_List14_3">#REF!</definedName>
    <definedName name="pIns_List16">#REF!</definedName>
    <definedName name="pIns_List17">#REF!</definedName>
    <definedName name="pIns_List21_1">#REF!</definedName>
    <definedName name="pIns_List21_2">#REF!</definedName>
    <definedName name="pIns_List22_1">#REF!</definedName>
    <definedName name="pIns_List22_2">#REF!</definedName>
    <definedName name="pIns_List23_1">#REF!</definedName>
    <definedName name="pIns_List23_2">#REF!</definedName>
    <definedName name="pIns_List24_1">#REF!</definedName>
    <definedName name="pIns_List24_2">#REF!</definedName>
    <definedName name="pIns_List25_1">#REF!</definedName>
    <definedName name="pIns_List25_2">#REF!</definedName>
    <definedName name="pIns_List26_1">#REF!</definedName>
    <definedName name="pIns_List26_2">#REF!</definedName>
    <definedName name="pIns_spr2">#REF!</definedName>
    <definedName name="PL_Amortization">#REF!</definedName>
    <definedName name="PL_BasicSO">#REF!</definedName>
    <definedName name="PL_COGS">#REF!</definedName>
    <definedName name="PL_Convertible_Interest">#REF!</definedName>
    <definedName name="PL_Convertible_PDividend">#REF!</definedName>
    <definedName name="PL_Depreciation">#REF!</definedName>
    <definedName name="PL_Equity_Earnings">#REF!</definedName>
    <definedName name="PL_FDEPS">#REF!</definedName>
    <definedName name="PL_FDSO">#REF!</definedName>
    <definedName name="PL_Income_Taxes">#REF!</definedName>
    <definedName name="PL_Interest_Income">#REF!</definedName>
    <definedName name="PL_Loss_Debt">#REF!</definedName>
    <definedName name="PL_Loss_Preferred">#REF!</definedName>
    <definedName name="PL_Minority_NI">#REF!</definedName>
    <definedName name="PL_Non_Operating_Expenses">#REF!</definedName>
    <definedName name="PL_Operating_Expenses">#REF!</definedName>
    <definedName name="PL_Rent">#REF!</definedName>
    <definedName name="PL_Revenues">#REF!</definedName>
    <definedName name="PL_SGA">#REF!</definedName>
    <definedName name="PL_Straight_Interest">#REF!</definedName>
    <definedName name="PL_Straight_PDividend">#REF!</definedName>
    <definedName name="PL_XO">#REF!</definedName>
    <definedName name="Plant">#REF!</definedName>
    <definedName name="PlantNo">#REF!</definedName>
    <definedName name="pmnCCode1">#REF!</definedName>
    <definedName name="pmnCCode2">#REF!</definedName>
    <definedName name="pmnDay">#REF!</definedName>
    <definedName name="pmnDCode1">#REF!</definedName>
    <definedName name="pmnDCode2">#REF!</definedName>
    <definedName name="pmnDirection">#REF!</definedName>
    <definedName name="pmnMonth">#REF!</definedName>
    <definedName name="pmnNumber">#REF!</definedName>
    <definedName name="pmnOper">#REF!</definedName>
    <definedName name="pmnPayer">#REF!</definedName>
    <definedName name="pmnPayer1">#REF!</definedName>
    <definedName name="pmnPayerBank1">#REF!</definedName>
    <definedName name="pmnPayerBank2">#REF!</definedName>
    <definedName name="pmnPayerBank3">#REF!</definedName>
    <definedName name="pmnPayerCode">#REF!</definedName>
    <definedName name="pmnPayerCount1">#REF!</definedName>
    <definedName name="pmnPayerCount2">#REF!</definedName>
    <definedName name="pmnPayerCount3">#REF!</definedName>
    <definedName name="pmnRecBank1">#REF!</definedName>
    <definedName name="pmnRecBank2">#REF!</definedName>
    <definedName name="pmnRecBank3">#REF!</definedName>
    <definedName name="pmnRecCode">#REF!</definedName>
    <definedName name="pmnRecCount1">#REF!</definedName>
    <definedName name="pmnRecCount2">#REF!</definedName>
    <definedName name="pmnRecCount3">#REF!</definedName>
    <definedName name="pmnReceiver">#REF!</definedName>
    <definedName name="pmnReceiver1">#REF!</definedName>
    <definedName name="pmnSum1">#REF!</definedName>
    <definedName name="pmnSum2">#REF!</definedName>
    <definedName name="pmnWNalog">#REF!</definedName>
    <definedName name="pmnWSum1">#REF!</definedName>
    <definedName name="pmnWSum2">#REF!</definedName>
    <definedName name="pmnWSum3">#REF!</definedName>
    <definedName name="pmnYear">#REF!</definedName>
    <definedName name="point">#REF!</definedName>
    <definedName name="poiuyfrts" localSheetId="1">'2'!poiuyfrts</definedName>
    <definedName name="poiuyfrts" localSheetId="2">'3'!poiuyfrts</definedName>
    <definedName name="poiuyfrts">[0]!poiuyfrts</definedName>
    <definedName name="polta">#REF!</definedName>
    <definedName name="popiiiiiiiiiiiiiiiiiii" localSheetId="1" hidden="1">{#N/A,#N/A,TRUE,"Лист1";#N/A,#N/A,TRUE,"Лист2";#N/A,#N/A,TRUE,"Лист3"}</definedName>
    <definedName name="popiiiiiiiiiiiiiiiiiii" localSheetId="2" hidden="1">{#N/A,#N/A,TRUE,"Лист1";#N/A,#N/A,TRUE,"Лист2";#N/A,#N/A,TRUE,"Лист3"}</definedName>
    <definedName name="popiiiiiiiiiiiiiiiiiii" hidden="1">{#N/A,#N/A,TRUE,"Лист1";#N/A,#N/A,TRUE,"Лист2";#N/A,#N/A,TRUE,"Лист3"}</definedName>
    <definedName name="popiopoiioj" localSheetId="1">'2'!popiopoiioj</definedName>
    <definedName name="popiopoiioj" localSheetId="2">'3'!popiopoiioj</definedName>
    <definedName name="popiopoiioj">[0]!popiopoiioj</definedName>
    <definedName name="popipuiouiguyg" localSheetId="1">'2'!popipuiouiguyg</definedName>
    <definedName name="popipuiouiguyg" localSheetId="2">'3'!popipuiouiguyg</definedName>
    <definedName name="popipuiouiguyg">[0]!popipuiouiguyg</definedName>
    <definedName name="PostEE">[15]Параметры!$B$7</definedName>
    <definedName name="PostEEList">[15]Лист!$A$60</definedName>
    <definedName name="PostTE">[15]Лист!$B$281</definedName>
    <definedName name="PostTEList">[15]Лист!$A$280</definedName>
    <definedName name="pp" localSheetId="1">'2'!pp</definedName>
    <definedName name="pp" localSheetId="2">'3'!pp</definedName>
    <definedName name="pp">[0]!pp</definedName>
    <definedName name="pparffff" localSheetId="1">{0;0;0;0;1;#N/A;0.75;0.75;0.58;0.92;2;FALSE;FALSE;FALSE;FALSE;FALSE;#N/A;1;100;#N/A;#N/A;"";"&amp;L&amp;""Arial,Italic""&amp;8&amp;F Page &amp;P of &amp;N &amp;D &amp;T "}</definedName>
    <definedName name="pparffff" localSheetId="2">{0;0;0;0;1;#N/A;0.75;0.75;0.58;0.92;2;FALSE;FALSE;FALSE;FALSE;FALSE;#N/A;1;100;#N/A;#N/A;"";"&amp;L&amp;""Arial,Italic""&amp;8&amp;F Page &amp;P of &amp;N &amp;D &amp;T "}</definedName>
    <definedName name="pparffff">{0;0;0;0;1;#N/A;0.75;0.75;0.58;0.92;2;FALSE;FALSE;FALSE;FALSE;FALSE;#N/A;1;100;#N/A;#N/A;"";"&amp;L&amp;""Arial,Italic""&amp;8&amp;F Page &amp;P of &amp;N &amp;D &amp;T "}</definedName>
    <definedName name="ppp" localSheetId="1">'2'!ppp</definedName>
    <definedName name="ppp" localSheetId="2">'3'!ppp</definedName>
    <definedName name="ppp">[0]!ppp</definedName>
    <definedName name="pppp" localSheetId="1">'2'!pppp</definedName>
    <definedName name="pppp" localSheetId="2">'3'!pppp</definedName>
    <definedName name="pppp">[0]!pppp</definedName>
    <definedName name="ppppp" localSheetId="1">'2'!ppppp</definedName>
    <definedName name="ppppp" localSheetId="2">'3'!ppppp</definedName>
    <definedName name="ppppp">[0]!ppppp</definedName>
    <definedName name="ppppppp" localSheetId="1">'2'!ppppppp</definedName>
    <definedName name="ppppppp" localSheetId="2">'3'!ppppppp</definedName>
    <definedName name="ppppppp">[0]!ppppppp</definedName>
    <definedName name="PR_ET">[16]TEHSHEET!#REF!</definedName>
    <definedName name="PR_OBJ_ET">[16]TEHSHEET!#REF!</definedName>
    <definedName name="PR_OPT">#REF!</definedName>
    <definedName name="PR_ROZN">#REF!</definedName>
    <definedName name="prd">[50]Титульный!$E$13</definedName>
    <definedName name="prd2_1">[50]Титульный!$E$31</definedName>
    <definedName name="PrecedentAnalysis">#REF!</definedName>
    <definedName name="PreferredHide">#REF!</definedName>
    <definedName name="priApplication1">#REF!</definedName>
    <definedName name="priApplication2">#REF!</definedName>
    <definedName name="priDate1">#REF!</definedName>
    <definedName name="priDate2">#REF!</definedName>
    <definedName name="priKDay">#REF!</definedName>
    <definedName name="priKMonth">#REF!</definedName>
    <definedName name="priKNumber">#REF!</definedName>
    <definedName name="priKOrgn">#REF!</definedName>
    <definedName name="priKPayer1">#REF!</definedName>
    <definedName name="priKPayer2">#REF!</definedName>
    <definedName name="priKPayer3">#REF!</definedName>
    <definedName name="priKSubject1">#REF!</definedName>
    <definedName name="priKSubject2">#REF!</definedName>
    <definedName name="priKSubject3">#REF!</definedName>
    <definedName name="priKWSum1">#REF!</definedName>
    <definedName name="priKWSum2">#REF!</definedName>
    <definedName name="priKWSum3">#REF!</definedName>
    <definedName name="priKWSum4">#REF!</definedName>
    <definedName name="priKWSum5">#REF!</definedName>
    <definedName name="priKWSumC">#REF!</definedName>
    <definedName name="priKYear">#REF!</definedName>
    <definedName name="Print_Area_MI">#REF!</definedName>
    <definedName name="priNumber">#REF!</definedName>
    <definedName name="priOrgn">#REF!</definedName>
    <definedName name="PriorYr">#REF!</definedName>
    <definedName name="priPayer">#REF!</definedName>
    <definedName name="priSubject1">#REF!</definedName>
    <definedName name="priSubject2">#REF!</definedName>
    <definedName name="priSum">#REF!</definedName>
    <definedName name="Private">#REF!</definedName>
    <definedName name="priWSum1">#REF!</definedName>
    <definedName name="priWSum2">#REF!</definedName>
    <definedName name="priWSumC">#REF!</definedName>
    <definedName name="ProchPotrEE">[15]Параметры!$B$11</definedName>
    <definedName name="ProchPotrEEList">[15]Лист!$A$180</definedName>
    <definedName name="ProchPotrTE">[15]Лист!$B$331</definedName>
    <definedName name="ProchPotrTEList">[15]Лист!$A$330</definedName>
    <definedName name="PROD">#REF!</definedName>
    <definedName name="Proj_costs">#REF!</definedName>
    <definedName name="projecftions" localSheetId="1">{0;0;0;0;1;#N/A;0.75;0.75;0.58;0.92;2;FALSE;FALSE;FALSE;FALSE;FALSE;#N/A;1;100;#N/A;#N/A;"";"&amp;L&amp;""Arial,Italic""&amp;8&amp;F Page &amp;P of &amp;N &amp;D &amp;T "}</definedName>
    <definedName name="projecftions" localSheetId="2">{0;0;0;0;1;#N/A;0.75;0.75;0.58;0.92;2;FALSE;FALSE;FALSE;FALSE;FALSE;#N/A;1;100;#N/A;#N/A;"";"&amp;L&amp;""Arial,Italic""&amp;8&amp;F Page &amp;P of &amp;N &amp;D &amp;T "}</definedName>
    <definedName name="projecftions">{0;0;0;0;1;#N/A;0.75;0.75;0.58;0.92;2;FALSE;FALSE;FALSE;FALSE;FALSE;#N/A;1;100;#N/A;#N/A;"";"&amp;L&amp;""Arial,Italic""&amp;8&amp;F Page &amp;P of &amp;N &amp;D &amp;T "}</definedName>
    <definedName name="Project">[51]Списки!$B$2:$B$21</definedName>
    <definedName name="projections">#REF!</definedName>
    <definedName name="PROT">#REF!,#REF!,#REF!,#REF!,#REF!,#REF!</definedName>
    <definedName name="PROT_22" localSheetId="1">P3_PROT_22,P4_PROT_22,P5_PROT_22</definedName>
    <definedName name="PROT_22" localSheetId="2">P3_PROT_22,P4_PROT_22,P5_PROT_22</definedName>
    <definedName name="PROT_22">P3_PROT_22,P4_PROT_22,P5_PROT_22</definedName>
    <definedName name="protect">#REF!,#REF!,#REF!,#REF!</definedName>
    <definedName name="Q" localSheetId="1">'2'!Q</definedName>
    <definedName name="Q" localSheetId="2">'3'!Q</definedName>
    <definedName name="Q">[0]!Q</definedName>
    <definedName name="qq">[20]!qq</definedName>
    <definedName name="qqq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qqq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qqq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qqqq" localSheetId="1">'2'!qqqq</definedName>
    <definedName name="qqqq" localSheetId="2">'3'!qqqq</definedName>
    <definedName name="qqqq">[0]!qqqq</definedName>
    <definedName name="qw" localSheetId="1">'2'!qw</definedName>
    <definedName name="qw" localSheetId="2">'3'!qw</definedName>
    <definedName name="qw">[0]!qw</definedName>
    <definedName name="qwccvcvc">[1]!qwccvcvc</definedName>
    <definedName name="qwe">#REF!</definedName>
    <definedName name="r_printfunction">#REF!</definedName>
    <definedName name="R_r">#REF!</definedName>
    <definedName name="rab_1_165">#REF!</definedName>
    <definedName name="rab_2_165">#REF!</definedName>
    <definedName name="rab_index_column">#REF!</definedName>
    <definedName name="rasApplication1">#REF!</definedName>
    <definedName name="rasApplication2">#REF!</definedName>
    <definedName name="rasDate1">#REF!</definedName>
    <definedName name="rasDate2">#REF!</definedName>
    <definedName name="rasDoc1">#REF!</definedName>
    <definedName name="rasDoc2">#REF!</definedName>
    <definedName name="rasNumber">#REF!</definedName>
    <definedName name="rasOrgn">#REF!</definedName>
    <definedName name="rasRecDay">#REF!</definedName>
    <definedName name="rasReceiver">#REF!</definedName>
    <definedName name="rasRecMonth">#REF!</definedName>
    <definedName name="rasRecYear">#REF!</definedName>
    <definedName name="rasSubject1">#REF!</definedName>
    <definedName name="rasSubject2">#REF!</definedName>
    <definedName name="rasSum">#REF!</definedName>
    <definedName name="rasWRecSum1">#REF!</definedName>
    <definedName name="rasWRecSum2">#REF!</definedName>
    <definedName name="rasWRecSumC">#REF!</definedName>
    <definedName name="rasWSum1">#REF!</definedName>
    <definedName name="rasWSum2">#REF!</definedName>
    <definedName name="rasWSumC">#REF!</definedName>
    <definedName name="RawData">#REF!</definedName>
    <definedName name="RawHeader">#REF!</definedName>
    <definedName name="RAWMAT01">#REF!</definedName>
    <definedName name="RAWMATLE">#REF!</definedName>
    <definedName name="RAZ">[14]Ставки!$B$7</definedName>
    <definedName name="Razd1End">#REF!</definedName>
    <definedName name="Razd1Start">#REF!</definedName>
    <definedName name="Razd2End">#REF!</definedName>
    <definedName name="Razd2Start">#REF!</definedName>
    <definedName name="Razd3Start">#REF!</definedName>
    <definedName name="Razd4End">#REF!</definedName>
    <definedName name="Razd4Start">#REF!</definedName>
    <definedName name="Razd5End">#REF!</definedName>
    <definedName name="Razd5Start">#REF!</definedName>
    <definedName name="Razd6End">#REF!</definedName>
    <definedName name="Razd6Start">#REF!</definedName>
    <definedName name="Razd7End">#REF!</definedName>
    <definedName name="Razd7Start">#REF!</definedName>
    <definedName name="rdcfgffffffffffffff" localSheetId="1">'2'!rdcfgffffffffffffff</definedName>
    <definedName name="rdcfgffffffffffffff" localSheetId="2">'3'!rdcfgffffffffffffff</definedName>
    <definedName name="rdcfgffffffffffffff">[0]!rdcfgffffffffffffff</definedName>
    <definedName name="rdffffffffffff" localSheetId="1">'2'!rdffffffffffff</definedName>
    <definedName name="rdffffffffffff" localSheetId="2">'3'!rdffffffffffff</definedName>
    <definedName name="rdffffffffffff">[0]!rdffffffffffff</definedName>
    <definedName name="re" localSheetId="1">'2'!re</definedName>
    <definedName name="re" localSheetId="2">'3'!re</definedName>
    <definedName name="re">[0]!re</definedName>
    <definedName name="Real_OptClick">[1]!Real_OptClick</definedName>
    <definedName name="REAL_RATE">#REF!</definedName>
    <definedName name="reddddddddddddddddd" localSheetId="1">'2'!reddddddddddddddddd</definedName>
    <definedName name="reddddddddddddddddd" localSheetId="2">'3'!reddddddddddddddddd</definedName>
    <definedName name="reddddddddddddddddd">[0]!reddddddddddddddddd</definedName>
    <definedName name="reeeee" localSheetId="1">{0;0;0;0;1;#N/A;0.354330708661417;0.354330708661417;0.590551181102362;0.590551181102362;2;TRUE;FALSE;FALSE;FALSE;FALSE;#N/A;1;#N/A;1;1;"";""}</definedName>
    <definedName name="reeeee" localSheetId="2">{0;0;0;0;1;#N/A;0.354330708661417;0.354330708661417;0.590551181102362;0.590551181102362;2;TRUE;FALSE;FALSE;FALSE;FALSE;#N/A;1;#N/A;1;1;"";""}</definedName>
    <definedName name="reeeee">{0;0;0;0;1;#N/A;0.354330708661417;0.354330708661417;0.590551181102362;0.590551181102362;2;TRUE;FALSE;FALSE;FALSE;FALSE;#N/A;1;#N/A;1;1;"";""}</definedName>
    <definedName name="reeeeeeeeeeeeeeeeeee" localSheetId="1">'2'!reeeeeeeeeeeeeeeeeee</definedName>
    <definedName name="reeeeeeeeeeeeeeeeeee" localSheetId="2">'3'!reeeeeeeeeeeeeeeeeee</definedName>
    <definedName name="reeeeeeeeeeeeeeeeeee">[0]!reeeeeeeeeeeeeeeeeee</definedName>
    <definedName name="REESTR_FILTERED">#REF!</definedName>
    <definedName name="ReestrOrg">[52]Reestr_org!$A$1:$A$4</definedName>
    <definedName name="REG">[53]TEHSHEET!$B$2:$B$85</definedName>
    <definedName name="REG_ET">#REF!</definedName>
    <definedName name="REG_PROT">#REF!,#REF!,#REF!,#REF!,#REF!,#REF!,#REF!</definedName>
    <definedName name="REGcom">#REF!</definedName>
    <definedName name="REGION">[54]TEHSHEET!$B$2:$B$86</definedName>
    <definedName name="region_name">[31]Титульный!$F$8</definedName>
    <definedName name="REGIONS">[40]TEHSHEET!$C$6:$C$89</definedName>
    <definedName name="REGNUM">#REF!</definedName>
    <definedName name="REGUL">#REF!</definedName>
    <definedName name="rererrrrrrrrrrrrrrrr" localSheetId="1">'2'!rererrrrrrrrrrrrrrrr</definedName>
    <definedName name="rererrrrrrrrrrrrrrrr" localSheetId="2">'3'!rererrrrrrrrrrrrrrrr</definedName>
    <definedName name="rererrrrrrrrrrrrrrrr">[0]!rererrrrrrrrrrrrrrrr</definedName>
    <definedName name="rerrrr" localSheetId="1">'2'!rerrrr</definedName>
    <definedName name="rerrrr" localSheetId="2">'3'!rerrrr</definedName>
    <definedName name="rerrrr">[0]!rerrrr</definedName>
    <definedName name="rerttryu" localSheetId="1" hidden="1">{#N/A,#N/A,TRUE,"Лист1";#N/A,#N/A,TRUE,"Лист2";#N/A,#N/A,TRUE,"Лист3"}</definedName>
    <definedName name="rerttryu" localSheetId="2" hidden="1">{#N/A,#N/A,TRUE,"Лист1";#N/A,#N/A,TRUE,"Лист2";#N/A,#N/A,TRUE,"Лист3"}</definedName>
    <definedName name="rerttryu" hidden="1">{#N/A,#N/A,TRUE,"Лист1";#N/A,#N/A,TRUE,"Лист2";#N/A,#N/A,TRUE,"Лист3"}</definedName>
    <definedName name="retruiyi" localSheetId="1">'2'!retruiyi</definedName>
    <definedName name="retruiyi" localSheetId="2">'3'!retruiyi</definedName>
    <definedName name="retruiyi">[0]!retruiyi</definedName>
    <definedName name="retytttttttttttttttttt" localSheetId="1">'2'!retytttttttttttttttttt</definedName>
    <definedName name="retytttttttttttttttttt" localSheetId="2">'3'!retytttttttttttttttttt</definedName>
    <definedName name="retytttttttttttttttttt">[0]!retytttttttttttttttttt</definedName>
    <definedName name="Revolver_Interest">#REF!</definedName>
    <definedName name="RevSens">#REF!</definedName>
    <definedName name="rgk">[55]FST5!$G$214:$G$217,[55]FST5!$G$219:$G$224,[55]FST5!$G$226,[55]FST5!$G$228,[55]FST5!$G$230,[55]FST5!$G$232,[55]FST5!$G$197:$G$212</definedName>
    <definedName name="rhfgfh" localSheetId="1">'2'!rhfgfh</definedName>
    <definedName name="rhfgfh" localSheetId="2">'3'!rhfgfh</definedName>
    <definedName name="rhfgfh">[0]!rhfgfh</definedName>
    <definedName name="rj">[4]!rj</definedName>
    <definedName name="ROZN_09">'[21]2009'!#REF!</definedName>
    <definedName name="rpptwyw" localSheetId="1">{0;0;0;0;1;#N/A;0.75;0.75;0.58;0.63;2;FALSE;FALSE;FALSE;FALSE;FALSE;#N/A;1;98;#N/A;#N/A;"&amp;L&amp;7 LON-IBD1\DATA:GLOBAL\INDUSTRY\EMPLOYEE\HUBER\BROADWAY\&amp;F -- &amp;D, &amp;T -- Page &amp;P of &amp;N
&amp;10";"&amp;L&amp;""Arial,Italic""&amp;8&amp;F Page &amp;P of &amp;N &amp;D &amp;T "}</definedName>
    <definedName name="rpptwyw" localSheetId="2">{0;0;0;0;1;#N/A;0.75;0.75;0.58;0.63;2;FALSE;FALSE;FALSE;FALSE;FALSE;#N/A;1;98;#N/A;#N/A;"&amp;L&amp;7 LON-IBD1\DATA:GLOBAL\INDUSTRY\EMPLOYEE\HUBER\BROADWAY\&amp;F -- &amp;D, &amp;T -- Page &amp;P of &amp;N
&amp;10";"&amp;L&amp;""Arial,Italic""&amp;8&amp;F Page &amp;P of &amp;N &amp;D &amp;T "}</definedName>
    <definedName name="rpptwyw">{0;0;0;0;1;#N/A;0.75;0.75;0.58;0.63;2;FALSE;FALSE;FALSE;FALSE;FALSE;#N/A;1;98;#N/A;#N/A;"&amp;L&amp;7 LON-IBD1\DATA:GLOBAL\INDUSTRY\EMPLOYEE\HUBER\BROADWAY\&amp;F -- &amp;D, &amp;T -- Page &amp;P of &amp;N
&amp;10";"&amp;L&amp;""Arial,Italic""&amp;8&amp;F Page &amp;P of &amp;N &amp;D &amp;T "}</definedName>
    <definedName name="rr" localSheetId="1">'2'!rr</definedName>
    <definedName name="rr" localSheetId="2">'3'!rr</definedName>
    <definedName name="rr">[0]!rr</definedName>
    <definedName name="ŕŕ" localSheetId="1">'2'!ŕŕ</definedName>
    <definedName name="ŕŕ" localSheetId="2">'3'!ŕŕ</definedName>
    <definedName name="ŕŕ">[0]!ŕŕ</definedName>
    <definedName name="RRE">#REF!</definedName>
    <definedName name="rrr">[56]Справочники!$B$23:$B$26</definedName>
    <definedName name="rrtdrdrdsf" localSheetId="1" hidden="1">{#N/A,#N/A,TRUE,"Лист1";#N/A,#N/A,TRUE,"Лист2";#N/A,#N/A,TRUE,"Лист3"}</definedName>
    <definedName name="rrtdrdrdsf" localSheetId="2" hidden="1">{#N/A,#N/A,TRUE,"Лист1";#N/A,#N/A,TRUE,"Лист2";#N/A,#N/A,TRUE,"Лист3"}</definedName>
    <definedName name="rrtdrdrdsf" hidden="1">{#N/A,#N/A,TRUE,"Лист1";#N/A,#N/A,TRUE,"Лист2";#N/A,#N/A,TRUE,"Лист3"}</definedName>
    <definedName name="rrtget6" localSheetId="1">'2'!rrtget6</definedName>
    <definedName name="rrtget6" localSheetId="2">'3'!rrtget6</definedName>
    <definedName name="rrtget6">[0]!rrtget6</definedName>
    <definedName name="rsk">[32]Справочники!$D$1:$D$62</definedName>
    <definedName name="rsk_list">[47]Info!$C$4:$C$25</definedName>
    <definedName name="rt" localSheetId="1">'2'!rt</definedName>
    <definedName name="rt" localSheetId="2">'3'!rt</definedName>
    <definedName name="rt">[0]!rt</definedName>
    <definedName name="rtrt">#N/A</definedName>
    <definedName name="rtrtrtr" localSheetId="1">'2'!rtrtrtr</definedName>
    <definedName name="rtrtrtr" localSheetId="2">'3'!rtrtrtr</definedName>
    <definedName name="rtrtrtr">[0]!rtrtrtr</definedName>
    <definedName name="rtttttttt" localSheetId="1">'2'!rtttttttt</definedName>
    <definedName name="rtttttttt" localSheetId="2">'3'!rtttttttt</definedName>
    <definedName name="rtttttttt">[0]!rtttttttt</definedName>
    <definedName name="rty">[4]!rty</definedName>
    <definedName name="rtyuiuy" localSheetId="1">'2'!rtyuiuy</definedName>
    <definedName name="rtyuiuy" localSheetId="2">'3'!rtyuiuy</definedName>
    <definedName name="rtyuiuy">[0]!rtyuiuy</definedName>
    <definedName name="RYUKU" localSheetId="1">'2'!RYUKU</definedName>
    <definedName name="RYUKU" localSheetId="2">'3'!RYUKU</definedName>
    <definedName name="RYUKU">[0]!RYUKU</definedName>
    <definedName name="s">[4]!s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4r6">[4]!s4r6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dfsd">[57]t_настройки!$I$88</definedName>
    <definedName name="sales">#REF!</definedName>
    <definedName name="sales_elliott">#REF!</definedName>
    <definedName name="sales_europe">#REF!</definedName>
    <definedName name="sales_hss">#REF!</definedName>
    <definedName name="sales_na">#REF!</definedName>
    <definedName name="sales_tex">#REF!</definedName>
    <definedName name="samara">#REF!</definedName>
    <definedName name="SAPBEXhrIndnt" hidden="1">3</definedName>
    <definedName name="SAPBEXrevision" hidden="1">1</definedName>
    <definedName name="SAPBEXsysID" hidden="1">"BW2"</definedName>
    <definedName name="SAPBEXwbID" hidden="1">"479GSPMTNK9HM4ZSIVE5K2SH6"</definedName>
    <definedName name="SAPsysID" hidden="1">"708C5W7SBKP804JT78WJ0JNKI"</definedName>
    <definedName name="SAPwbID" hidden="1">"ARS"</definedName>
    <definedName name="sas" localSheetId="1">{0.1;0;0.382758620689655;0;0;0;0.258620689655172;0;0.258620689655172}</definedName>
    <definedName name="sas" localSheetId="2">{0.1;0;0.382758620689655;0;0;0;0.258620689655172;0;0.258620689655172}</definedName>
    <definedName name="sas">{0.1;0;0.382758620689655;0;0;0;0.258620689655172;0;0.258620689655172}</definedName>
    <definedName name="SB_NET_COPY">#REF!</definedName>
    <definedName name="SBC">#REF!</definedName>
    <definedName name="SBCOUNT">#REF!</definedName>
    <definedName name="SBT_ET">#REF!</definedName>
    <definedName name="SBT_PROT" localSheetId="1">#REF!,#REF!,#REF!,#REF!,P1_SBT_PROT</definedName>
    <definedName name="SBT_PROT" localSheetId="2">#REF!,#REF!,#REF!,#REF!,P1_SBT_PROT</definedName>
    <definedName name="SBT_PROT">#REF!,#REF!,#REF!,#REF!,P1_SBT_PROT</definedName>
    <definedName name="SBTcom">#REF!</definedName>
    <definedName name="sbyt">[55]FST5!$G$70:$G$75,[55]FST5!$G$77:$G$78,[55]FST5!$G$80:$G$83,[55]FST5!$G$85,[55]FST5!$G$87:$G$91,[55]FST5!$G$93,[55]FST5!$G$95:$G$97,[55]FST5!$G$52:$G$68</definedName>
    <definedName name="SCENARIOS">[40]TEHSHEET!$K$6:$K$7</definedName>
    <definedName name="sch">#REF!</definedName>
    <definedName name="SCOPE">#REF!</definedName>
    <definedName name="SCOPE_16_LD">#REF!</definedName>
    <definedName name="SCOPE_16_PRT" localSheetId="1">P1_SCOPE_16_PRT,P2_SCOPE_16_PRT</definedName>
    <definedName name="SCOPE_16_PRT" localSheetId="2">P1_SCOPE_16_PRT,P2_SCOPE_16_PRT</definedName>
    <definedName name="SCOPE_16_PRT">P1_SCOPE_16_PRT,P2_SCOPE_16_PRT</definedName>
    <definedName name="SCOPE_17.1_LD">#REF!</definedName>
    <definedName name="SCOPE_17.1_PRT">'[58]17.1'!$D$14:$F$17,'[58]17.1'!$D$19:$F$22,'[58]17.1'!$I$9:$I$12,'[58]17.1'!$I$14:$I$17,'[58]17.1'!$I$19:$I$22,'[58]17.1'!$D$9:$F$12</definedName>
    <definedName name="SCOPE_17_LD">#REF!</definedName>
    <definedName name="SCOPE_17_PRT">#N/A</definedName>
    <definedName name="SCOPE_2">#REF!</definedName>
    <definedName name="SCOPE_2.1_LD">#REF!</definedName>
    <definedName name="SCOPE_2.1_PRT">#REF!</definedName>
    <definedName name="SCOPE_2.2_LD">#REF!</definedName>
    <definedName name="SCOPE_2.2_PRT">#REF!</definedName>
    <definedName name="SCOPE_2_1">#REF!</definedName>
    <definedName name="SCOPE_2_DR1">#REF!</definedName>
    <definedName name="SCOPE_2_DR10">#REF!</definedName>
    <definedName name="SCOPE_2_DR11">#REF!</definedName>
    <definedName name="SCOPE_2_DR2">#REF!</definedName>
    <definedName name="SCOPE_2_DR3">#REF!</definedName>
    <definedName name="SCOPE_2_DR4">#REF!</definedName>
    <definedName name="SCOPE_2_DR5">#REF!</definedName>
    <definedName name="SCOPE_2_DR6">#REF!</definedName>
    <definedName name="SCOPE_2_DR7">#REF!</definedName>
    <definedName name="SCOPE_2_DR8">#REF!</definedName>
    <definedName name="SCOPE_2_DR9">#REF!</definedName>
    <definedName name="SCOPE_24_LD">'[58]24'!$E$8:$J$47,'[58]24'!$E$49:$J$66</definedName>
    <definedName name="SCOPE_24_PRT">'[58]24'!$E$41:$I$41,'[58]24'!$E$34:$I$34,'[58]24'!$E$36:$I$36,'[58]24'!$E$43:$I$43</definedName>
    <definedName name="SCOPE_25_LD">#REF!</definedName>
    <definedName name="SCOPE_25_PRT">'[58]25'!$E$20:$I$20,'[58]25'!$E$34:$I$34,'[58]25'!$E$41:$I$41,'[58]25'!$E$8:$I$10</definedName>
    <definedName name="SCOPE_3_DR1">#REF!</definedName>
    <definedName name="SCOPE_3_DR10">#REF!</definedName>
    <definedName name="SCOPE_3_DR11">#REF!</definedName>
    <definedName name="SCOPE_3_DR2">#REF!</definedName>
    <definedName name="SCOPE_3_DR3">#REF!</definedName>
    <definedName name="SCOPE_3_DR4">#REF!</definedName>
    <definedName name="SCOPE_3_DR5">#REF!</definedName>
    <definedName name="SCOPE_3_DR6">#REF!</definedName>
    <definedName name="SCOPE_3_DR7">#REF!</definedName>
    <definedName name="SCOPE_3_DR8">#REF!</definedName>
    <definedName name="SCOPE_3_DR9">#REF!</definedName>
    <definedName name="SCOPE_3_LD">#REF!</definedName>
    <definedName name="SCOPE_3_PRT">#REF!</definedName>
    <definedName name="SCOPE_4_LD">#REF!</definedName>
    <definedName name="SCOPE_4_PRT">#N/A</definedName>
    <definedName name="SCOPE_5_LD">#REF!</definedName>
    <definedName name="SCOPE_5_PRT">#N/A</definedName>
    <definedName name="SCOPE_APR">#REF!</definedName>
    <definedName name="SCOPE_AUG">#REF!</definedName>
    <definedName name="SCOPE_BAL_EN">#REF!</definedName>
    <definedName name="SCOPE_BAL_PW">[59]мощность!$D$18:$P$21,[59]мощность!$S$18:$AE$21,[59]мощность!$AH$18:$AT$21,[59]мощность!$AW$18:$BI$21,[59]мощность!$BL$18:$BX$21,[59]мощность!$CA$18:$CM$21,[59]мощность!$CP$18:$DB$21,[59]мощность!$DE$18:$DQ$21,[59]мощность!$DT$18:$EF$21,[59]мощность!$EI$18:$EU$21,[59]мощность!$EX$18:$FJ$21,[59]мощность!$FM$18:$FY$21,[59]мощность!$GD$18:$GP$21</definedName>
    <definedName name="SCOPE_CL">[60]Справочники!$F$11:$F$11</definedName>
    <definedName name="SCOPE_CORR" localSheetId="1">#REF!,#REF!,#REF!,#REF!,#REF!,P1_SCOPE_CORR,P2_SCOPE_CORR</definedName>
    <definedName name="SCOPE_CORR" localSheetId="2">#REF!,#REF!,#REF!,#REF!,#REF!,P1_SCOPE_CORR,P2_SCOPE_CORR</definedName>
    <definedName name="SCOPE_CORR">#REF!,#REF!,#REF!,#REF!,#REF!,P1_SCOPE_CORR,P2_SCOPE_CORR</definedName>
    <definedName name="SCOPE_CPR">#REF!</definedName>
    <definedName name="SCOPE_DATA_CNG">#REF!,#REF!,#REF!</definedName>
    <definedName name="SCOPE_DEC">#REF!</definedName>
    <definedName name="SCOPE_DOP">#N/A</definedName>
    <definedName name="SCOPE_DOP2">#REF!,#REF!,#REF!,#REF!,#REF!,#REF!</definedName>
    <definedName name="SCOPE_DOP3">#REF!,#REF!,#REF!,#REF!,#REF!,#REF!</definedName>
    <definedName name="SCOPE_ESOLD">#REF!</definedName>
    <definedName name="SCOPE_ETALON">#REF!</definedName>
    <definedName name="SCOPE_ETALON2">#REF!</definedName>
    <definedName name="SCOPE_F1_PRT">#N/A</definedName>
    <definedName name="SCOPE_F2_LD1">#REF!</definedName>
    <definedName name="SCOPE_F2_LD2">#REF!</definedName>
    <definedName name="SCOPE_F2_PRT">#N/A</definedName>
    <definedName name="SCOPE_FEB">#REF!</definedName>
    <definedName name="SCOPE_FL">[60]Справочники!$H$11:$H$14</definedName>
    <definedName name="SCOPE_FLOAD" localSheetId="1">#REF!,P1_SCOPE_FLOAD</definedName>
    <definedName name="SCOPE_FLOAD" localSheetId="2">#REF!,P1_SCOPE_FLOAD</definedName>
    <definedName name="SCOPE_FLOAD">#REF!,P1_SCOPE_FLOAD</definedName>
    <definedName name="SCOPE_FORM46_EE1">#REF!</definedName>
    <definedName name="SCOPE_FORM46_EE1_ZAG_KOD">[16]Заголовок!#REF!</definedName>
    <definedName name="SCOPE_FRML" localSheetId="1">#REF!,#REF!,P1_SCOPE_FRML</definedName>
    <definedName name="SCOPE_FRML" localSheetId="2">#REF!,#REF!,P1_SCOPE_FRML</definedName>
    <definedName name="SCOPE_FRML">#REF!,#REF!,P1_SCOPE_FRML</definedName>
    <definedName name="SCOPE_FST7" localSheetId="1">#REF!,#REF!,#REF!,#REF!,P1_SCOPE_FST7</definedName>
    <definedName name="SCOPE_FST7" localSheetId="2">#REF!,#REF!,#REF!,#REF!,P1_SCOPE_FST7</definedName>
    <definedName name="SCOPE_FST7">#REF!,#REF!,#REF!,#REF!,P1_SCOPE_FST7</definedName>
    <definedName name="SCOPE_FUEL_ET">#REF!</definedName>
    <definedName name="SCOPE_FULL_LOAD" localSheetId="1">'2'!P16_SCOPE_FULL_LOAD,'2'!P17_SCOPE_FULL_LOAD</definedName>
    <definedName name="SCOPE_FULL_LOAD" localSheetId="2">'3'!P16_SCOPE_FULL_LOAD,'3'!P17_SCOPE_FULL_LOAD</definedName>
    <definedName name="SCOPE_FULL_LOAD">P16_SCOPE_FULL_LOAD,P17_SCOPE_FULL_LOAD</definedName>
    <definedName name="SCOPE_IND" localSheetId="1">#REF!,#REF!,P1_SCOPE_IND,P2_SCOPE_IND,P3_SCOPE_IND,P4_SCOPE_IND</definedName>
    <definedName name="SCOPE_IND" localSheetId="2">#REF!,#REF!,P1_SCOPE_IND,P2_SCOPE_IND,P3_SCOPE_IND,P4_SCOPE_IND</definedName>
    <definedName name="SCOPE_IND">#REF!,#REF!,P1_SCOPE_IND,P2_SCOPE_IND,P3_SCOPE_IND,P4_SCOPE_IND</definedName>
    <definedName name="SCOPE_IND2" localSheetId="1">#REF!,#REF!,#REF!,P1_SCOPE_IND2,P2_SCOPE_IND2,P3_SCOPE_IND2,P4_SCOPE_IND2</definedName>
    <definedName name="SCOPE_IND2" localSheetId="2">#REF!,#REF!,#REF!,P1_SCOPE_IND2,P2_SCOPE_IND2,P3_SCOPE_IND2,P4_SCOPE_IND2</definedName>
    <definedName name="SCOPE_IND2">#REF!,#REF!,#REF!,P1_SCOPE_IND2,P2_SCOPE_IND2,P3_SCOPE_IND2,P4_SCOPE_IND2</definedName>
    <definedName name="SCOPE_JAN">#REF!</definedName>
    <definedName name="SCOPE_JUL">#REF!</definedName>
    <definedName name="SCOPE_JUN">#REF!</definedName>
    <definedName name="scope_ld">#REF!</definedName>
    <definedName name="SCOPE_LOAD">#REF!</definedName>
    <definedName name="SCOPE_LOAD_FUEL">#REF!</definedName>
    <definedName name="SCOPE_LOAD1">#REF!</definedName>
    <definedName name="SCOPE_LOAD2">'[61]Стоимость ЭЭ'!$G$111:$AN$113,'[61]Стоимость ЭЭ'!$G$93:$AN$95,'[61]Стоимость ЭЭ'!$G$51:$AN$53</definedName>
    <definedName name="SCOPE_MAR">#REF!</definedName>
    <definedName name="SCOPE_MAY">#REF!</definedName>
    <definedName name="SCOPE_MO">[62]Справочники!$K$6:$K$742,[62]Справочники!#REF!</definedName>
    <definedName name="SCOPE_MUPS">[62]Свод!#REF!,[62]Свод!#REF!</definedName>
    <definedName name="SCOPE_MUPS_NAMES">[62]Свод!#REF!,[62]Свод!#REF!</definedName>
    <definedName name="SCOPE_NALOG">[63]Справочники!$R$3:$R$4</definedName>
    <definedName name="SCOPE_NET_DATE">#N/A</definedName>
    <definedName name="SCOPE_NET_NVV">#N/A</definedName>
    <definedName name="SCOPE_NOTIND" localSheetId="1">P1_SCOPE_NOTIND,P2_SCOPE_NOTIND,P3_SCOPE_NOTIND,P4_SCOPE_NOTIND,P5_SCOPE_NOTIND,P6_SCOPE_NOTIND,P7_SCOPE_NOTIND,P8_SCOPE_NOTIND</definedName>
    <definedName name="SCOPE_NOTIND" localSheetId="2">P1_SCOPE_NOTIND,P2_SCOPE_NOTIND,P3_SCOPE_NOTIND,P4_SCOPE_NOTIND,P5_SCOPE_NOTIND,P6_SCOPE_NOTIND,P7_SCOPE_NOTIND,P8_SCOPE_NOTIND</definedName>
    <definedName name="SCOPE_NOTIND">P1_SCOPE_NOTIND,P2_SCOPE_NOTIND,P3_SCOPE_NOTIND,P4_SCOPE_NOTIND,P5_SCOPE_NOTIND,P6_SCOPE_NOTIND,P7_SCOPE_NOTIND,P8_SCOPE_NOTIND</definedName>
    <definedName name="SCOPE_NotInd2" localSheetId="1">P4_SCOPE_NotInd2,P5_SCOPE_NotInd2,P6_SCOPE_NotInd2,'2'!P7_SCOPE_NotInd2</definedName>
    <definedName name="SCOPE_NotInd2" localSheetId="2">P4_SCOPE_NotInd2,P5_SCOPE_NotInd2,P6_SCOPE_NotInd2,'3'!P7_SCOPE_NotInd2</definedName>
    <definedName name="SCOPE_NotInd2">P4_SCOPE_NotInd2,P5_SCOPE_NotInd2,P6_SCOPE_NotInd2,P7_SCOPE_NotInd2</definedName>
    <definedName name="SCOPE_NotInd3" localSheetId="1">#REF!,#REF!,#REF!,P1_SCOPE_NotInd3,P2_SCOPE_NotInd3</definedName>
    <definedName name="SCOPE_NotInd3" localSheetId="2">#REF!,#REF!,#REF!,P1_SCOPE_NotInd3,P2_SCOPE_NotInd3</definedName>
    <definedName name="SCOPE_NotInd3">#REF!,#REF!,#REF!,P1_SCOPE_NotInd3,P2_SCOPE_NotInd3</definedName>
    <definedName name="SCOPE_NOV">#REF!</definedName>
    <definedName name="SCOPE_OCT">#REF!</definedName>
    <definedName name="SCOPE_ORE">#REF!</definedName>
    <definedName name="SCOPE_OUTD">[55]FST5!$G$23:$G$30,[55]FST5!$G$32:$G$35,[55]FST5!$G$37,[55]FST5!$G$39:$G$45,[55]FST5!$G$47,[55]FST5!$G$49,[55]FST5!$G$5:$G$21</definedName>
    <definedName name="SCOPE_PER_LD">#REF!</definedName>
    <definedName name="SCOPE_PER_PRT">#N/A</definedName>
    <definedName name="SCOPE_PRD">#REF!</definedName>
    <definedName name="SCOPE_PRD_ET">#REF!</definedName>
    <definedName name="SCOPE_PRD_ET2">#REF!</definedName>
    <definedName name="SCOPE_PRIM">#REF!,#REF!,#REF!,#REF!</definedName>
    <definedName name="SCOPE_PRT">#REF!,#REF!,#REF!,#REF!,#REF!,#REF!</definedName>
    <definedName name="SCOPE_PRZ">#REF!</definedName>
    <definedName name="SCOPE_PRZ_ET">#REF!</definedName>
    <definedName name="SCOPE_PRZ_ET2">#REF!</definedName>
    <definedName name="SCOPE_REGIONS">#REF!</definedName>
    <definedName name="SCOPE_REGLD">#REF!</definedName>
    <definedName name="SCOPE_REGS">#N/A</definedName>
    <definedName name="SCOPE_RG">#REF!</definedName>
    <definedName name="SCOPE_SAVE2" localSheetId="1">#REF!,#REF!,#REF!,#REF!,#REF!,P1_SCOPE_SAVE2,P2_SCOPE_SAVE2</definedName>
    <definedName name="SCOPE_SAVE2" localSheetId="2">#REF!,#REF!,#REF!,#REF!,#REF!,P1_SCOPE_SAVE2,P2_SCOPE_SAVE2</definedName>
    <definedName name="SCOPE_SAVE2">#REF!,#REF!,#REF!,#REF!,#REF!,P1_SCOPE_SAVE2,P2_SCOPE_SAVE2</definedName>
    <definedName name="SCOPE_SBTLD">#REF!</definedName>
    <definedName name="SCOPE_SEP">#REF!</definedName>
    <definedName name="SCOPE_SETLD">#REF!</definedName>
    <definedName name="SCOPE_SPR_ET">#REF!</definedName>
    <definedName name="SCOPE_SPR_PRT">[58]Справочники!$D$21:$J$22,[58]Справочники!$E$13:$I$14,[58]Справочники!$F$27:$H$28</definedName>
    <definedName name="SCOPE_SS">#REF!,#REF!,#REF!,#REF!,#REF!,#REF!</definedName>
    <definedName name="SCOPE_SS2">#REF!</definedName>
    <definedName name="SCOPE_SV_LD1" localSheetId="1">#REF!,#REF!,#REF!,#REF!,#REF!,P1_SCOPE_SV_LD1</definedName>
    <definedName name="SCOPE_SV_LD1" localSheetId="2">#REF!,#REF!,#REF!,#REF!,#REF!,P1_SCOPE_SV_LD1</definedName>
    <definedName name="SCOPE_SV_LD1">#REF!,#REF!,#REF!,#REF!,#REF!,P1_SCOPE_SV_LD1</definedName>
    <definedName name="SCOPE_SV_LD2">#REF!</definedName>
    <definedName name="SCOPE_SV_PRT" localSheetId="1">P1_SCOPE_SV_PRT,P2_SCOPE_SV_PRT,P3_SCOPE_SV_PRT</definedName>
    <definedName name="SCOPE_SV_PRT" localSheetId="2">P1_SCOPE_SV_PRT,P2_SCOPE_SV_PRT,P3_SCOPE_SV_PRT</definedName>
    <definedName name="SCOPE_SV_PRT">P1_SCOPE_SV_PRT,P2_SCOPE_SV_PRT,P3_SCOPE_SV_PRT</definedName>
    <definedName name="SCOPE_SVOD">[64]Свод!$K$34,[64]Свод!$D$4:$K$31</definedName>
    <definedName name="SCOPE_SYS_B">#REF!</definedName>
    <definedName name="SCOPE_SYS_SVOD">#N/A</definedName>
    <definedName name="SCOPE_TAR">#N/A</definedName>
    <definedName name="SCOPE_TAR_B">#REF!,#REF!,#REF!</definedName>
    <definedName name="SCOPE_TAR_OLD">#N/A</definedName>
    <definedName name="SCOPE_TAR_REG">#REF!,#REF!,#REF!,#REF!,#REF!</definedName>
    <definedName name="SCOPE_TAR_SAVE">#REF!,#REF!</definedName>
    <definedName name="SCOPE_TAR_SAVE_B">#REF!</definedName>
    <definedName name="SCOPE_TAR_SYS">#REF!</definedName>
    <definedName name="SCOPE_TEST">#REF!</definedName>
    <definedName name="SCOPE_TP">[55]FST5!$L$12:$L$23,[55]FST5!$L$5:$L$8</definedName>
    <definedName name="SCOPE_YEAR">#REF!</definedName>
    <definedName name="SCOPE10">#REF!</definedName>
    <definedName name="SCOPE11">#REF!</definedName>
    <definedName name="SCOPE12">#REF!</definedName>
    <definedName name="SCOPE2">#REF!</definedName>
    <definedName name="SCOPE3">#REF!</definedName>
    <definedName name="SCOPE4">#REF!</definedName>
    <definedName name="SCOPE5">#REF!</definedName>
    <definedName name="SCOPE6">#REF!</definedName>
    <definedName name="SCOPE7">#REF!</definedName>
    <definedName name="SCOPE8">#REF!</definedName>
    <definedName name="SCOPE9">#REF!</definedName>
    <definedName name="sd">[1]!sd</definedName>
    <definedName name="sdcewcsdcfs">[1]!sdcewcsdcfs</definedName>
    <definedName name="sddfjgh">[4]!sddfjgh</definedName>
    <definedName name="sdf">#REF!</definedName>
    <definedName name="sdfdgfg" localSheetId="1">'2'!sdfdgfg</definedName>
    <definedName name="sdfdgfg" localSheetId="2">'3'!sdfdgfg</definedName>
    <definedName name="sdfdgfg">[0]!sdfdgfg</definedName>
    <definedName name="sdfdgfjhjk" localSheetId="1">'2'!sdfdgfjhjk</definedName>
    <definedName name="sdfdgfjhjk" localSheetId="2">'3'!sdfdgfjhjk</definedName>
    <definedName name="sdfdgfjhjk">[0]!sdfdgfjhjk</definedName>
    <definedName name="sdfdgghfj" localSheetId="1">'2'!sdfdgghfj</definedName>
    <definedName name="sdfdgghfj" localSheetId="2">'3'!sdfdgghfj</definedName>
    <definedName name="sdfdgghfj">[0]!sdfdgghfj</definedName>
    <definedName name="sdfgdfgj" localSheetId="1">'2'!sdfgdfgj</definedName>
    <definedName name="sdfgdfgj" localSheetId="2">'3'!sdfgdfgj</definedName>
    <definedName name="sdfgdfgj">[0]!sdfgdfgj</definedName>
    <definedName name="sdgseg" localSheetId="1">'2'!sdgseg</definedName>
    <definedName name="sdgseg" localSheetId="2">'3'!sdgseg</definedName>
    <definedName name="sdgseg">[0]!sdgseg</definedName>
    <definedName name="SDGTSD" localSheetId="1">'2'!SDGTSD</definedName>
    <definedName name="SDGTSD" localSheetId="2">'3'!SDGTSD</definedName>
    <definedName name="SDGTSD">[0]!SDGTSD</definedName>
    <definedName name="sdk">[4]!sdk</definedName>
    <definedName name="sds">#N/A</definedName>
    <definedName name="sdsdfsf" localSheetId="1">'2'!sdsdfsf</definedName>
    <definedName name="sdsdfsf" localSheetId="2">'3'!sdsdfsf</definedName>
    <definedName name="sdsdfsf">[0]!sdsdfsf</definedName>
    <definedName name="SelectedRegion">#REF!</definedName>
    <definedName name="SelectedRegionColor">#REF!</definedName>
    <definedName name="SEP">#REF!</definedName>
    <definedName name="SET">#REF!</definedName>
    <definedName name="SET_ET">#REF!</definedName>
    <definedName name="SET_PROT" localSheetId="1">#REF!,#REF!,#REF!,#REF!,#REF!,P1_SET_PROT</definedName>
    <definedName name="SET_PROT" localSheetId="2">#REF!,#REF!,#REF!,#REF!,#REF!,P1_SET_PROT</definedName>
    <definedName name="SET_PROT">#REF!,#REF!,#REF!,#REF!,#REF!,P1_SET_PROT</definedName>
    <definedName name="SET_PRT" localSheetId="1">#REF!,#REF!,#REF!,#REF!,P1_SET_PRT</definedName>
    <definedName name="SET_PRT" localSheetId="2">#REF!,#REF!,#REF!,#REF!,P1_SET_PRT</definedName>
    <definedName name="SET_PRT">#REF!,#REF!,#REF!,#REF!,P1_SET_PRT</definedName>
    <definedName name="SETcom">#REF!</definedName>
    <definedName name="seuj">[4]!seuj</definedName>
    <definedName name="sfdfdghfj" localSheetId="1">'2'!sfdfdghfj</definedName>
    <definedName name="sfdfdghfj" localSheetId="2">'3'!sfdfdghfj</definedName>
    <definedName name="sfdfdghfj">[0]!sfdfdghfj</definedName>
    <definedName name="sfdfghfghj" localSheetId="1">'2'!sfdfghfghj</definedName>
    <definedName name="sfdfghfghj" localSheetId="2">'3'!sfdfghfghj</definedName>
    <definedName name="sfdfghfghj">[0]!sfdfghfghj</definedName>
    <definedName name="sfdgfdghj" localSheetId="1">'2'!sfdgfdghj</definedName>
    <definedName name="sfdgfdghj" localSheetId="2">'3'!sfdgfdghj</definedName>
    <definedName name="sfdgfdghj">[0]!sfdgfdghj</definedName>
    <definedName name="Shares">#REF!</definedName>
    <definedName name="Shares_Issued_Debt">#REF!</definedName>
    <definedName name="Shares_Issued_Option">#REF!</definedName>
    <definedName name="Shares_Issued_Preferred">#REF!</definedName>
    <definedName name="Sheet2?prefix?">"H"</definedName>
    <definedName name="shshi">[1]!shshi</definedName>
    <definedName name="shshish">[1]!shshish</definedName>
    <definedName name="si">[4]!si</definedName>
    <definedName name="SiCa_цена">#REF!</definedName>
    <definedName name="Simple" localSheetId="1">{0.1;0;0.382758620689655;0;0;0;0.258620689655172;0;0.258620689655172}</definedName>
    <definedName name="Simple" localSheetId="2">{0.1;0;0.382758620689655;0;0;0;0.258620689655172;0;0.258620689655172}</definedName>
    <definedName name="Simple">{0.1;0;0.382758620689655;0;0;0;0.258620689655172;0;0.258620689655172}</definedName>
    <definedName name="size">#REF!</definedName>
    <definedName name="SKQnt">[15]Параметры!$B$4</definedName>
    <definedName name="sks5rk">[4]!sks5rk</definedName>
    <definedName name="SLTax">#REF!</definedName>
    <definedName name="smet" localSheetId="1" hidden="1">{#N/A,#N/A,FALSE,"Себестоимсть-97"}</definedName>
    <definedName name="smet" localSheetId="2" hidden="1">{#N/A,#N/A,FALSE,"Себестоимсть-97"}</definedName>
    <definedName name="smet" hidden="1">{#N/A,#N/A,FALSE,"Себестоимсть-97"}</definedName>
    <definedName name="SmetaList">[65]Лист!#REF!</definedName>
    <definedName name="SoprMat_List10">#REF!</definedName>
    <definedName name="SoprMat_List21_1">#REF!</definedName>
    <definedName name="SoprMat_List21_2">#REF!</definedName>
    <definedName name="SoprMat_List21_3">'[17]Расходы RAB'!#REF!</definedName>
    <definedName name="SoprMat_List21_4">#REF!</definedName>
    <definedName name="SoprMat_List21_5">#REF!</definedName>
    <definedName name="SoprMat_List21_6">#REF!</definedName>
    <definedName name="SP_OPT">#REF!</definedName>
    <definedName name="SP_OPT_ET">[16]TEHSHEET!#REF!</definedName>
    <definedName name="SP_ROZN">#REF!</definedName>
    <definedName name="SP_ROZN_ET">[16]TEHSHEET!#REF!</definedName>
    <definedName name="SP_SC_1">#REF!</definedName>
    <definedName name="SP_SC_2">#REF!</definedName>
    <definedName name="SP_SC_3">#REF!</definedName>
    <definedName name="SP_SC_4">#REF!</definedName>
    <definedName name="SP_SC_5">#REF!</definedName>
    <definedName name="SP_ST_OPT">[16]TEHSHEET!#REF!</definedName>
    <definedName name="SP_ST_ROZN">[16]TEHSHEET!#REF!</definedName>
    <definedName name="SPR_ET">[16]TEHSHEET!#REF!</definedName>
    <definedName name="SPR_GES_ET">#REF!</definedName>
    <definedName name="SPR_GRES_ET">#REF!</definedName>
    <definedName name="SPR_OTH_ET">#REF!</definedName>
    <definedName name="SPR_PROT">#REF!,#REF!</definedName>
    <definedName name="SPR_SCOPE">#REF!</definedName>
    <definedName name="SPR_TES_ET">#REF!</definedName>
    <definedName name="SPRAV_PROT">[62]Справочники!$E$6,[62]Справочники!$D$11:$D$902,[62]Справочники!$E$3</definedName>
    <definedName name="sq">#REF!</definedName>
    <definedName name="sri">[4]!sri</definedName>
    <definedName name="srtksr">[4]!srtksr</definedName>
    <definedName name="ss" localSheetId="1">'[28]23'!$A$60:$A$62,'[28]23'!$F$60:$J$62,'[28]23'!$O$60:$P$62,'[28]23'!$A$9:$A$25,P1_T23_Protection</definedName>
    <definedName name="ss" localSheetId="2">'[28]23'!$A$60:$A$62,'[28]23'!$F$60:$J$62,'[28]23'!$O$60:$P$62,'[28]23'!$A$9:$A$25,P1_T23_Protection</definedName>
    <definedName name="ss">'[28]23'!$A$60:$A$62,'[28]23'!$F$60:$J$62,'[28]23'!$O$60:$P$62,'[28]23'!$A$9:$A$25,P1_T23_Protection</definedName>
    <definedName name="sse">[1]!sse</definedName>
    <definedName name="SSSSSSSSSSSSSSS" localSheetId="1">'2'!SSSSSSSSSSSSSSS</definedName>
    <definedName name="SSSSSSSSSSSSSSS" localSheetId="2">'3'!SSSSSSSSSSSSSSS</definedName>
    <definedName name="SSSSSSSSSSSSSSS">[0]!SSSSSSSSSSSSSSS</definedName>
    <definedName name="SSSSSSSSSSSSSSSSSS" localSheetId="1">'2'!SSSSSSSSSSSSSSSSSS</definedName>
    <definedName name="SSSSSSSSSSSSSSSSSS" localSheetId="2">'3'!SSSSSSSSSSSSSSSSSS</definedName>
    <definedName name="SSSSSSSSSSSSSSSSSS">[0]!SSSSSSSSSSSSSSSSSS</definedName>
    <definedName name="SSSSSSSSSSSSSSSSSSSSSS" localSheetId="1">'2'!SSSSSSSSSSSSSSSSSSSSSS</definedName>
    <definedName name="SSSSSSSSSSSSSSSSSSSSSS" localSheetId="2">'3'!SSSSSSSSSSSSSSSSSSSSSS</definedName>
    <definedName name="SSSSSSSSSSSSSSSSSSSSSS">[0]!SSSSSSSSSSSSSSSSSSSSSS</definedName>
    <definedName name="SSSSSSSSSSSSSSSSSSSSSSS" localSheetId="1">'2'!SSSSSSSSSSSSSSSSSSSSSSS</definedName>
    <definedName name="SSSSSSSSSSSSSSSSSSSSSSS" localSheetId="2">'3'!SSSSSSSSSSSSSSSSSSSSSSS</definedName>
    <definedName name="SSSSSSSSSSSSSSSSSSSSSSS">[0]!SSSSSSSSSSSSSSSSSSSSSSS</definedName>
    <definedName name="staff_costs">#REF!</definedName>
    <definedName name="Straight_Preferred_1_1">#REF!</definedName>
    <definedName name="Straight_Preferred_1_2">#REF!</definedName>
    <definedName name="Straight_Preferred_1_3">#REF!</definedName>
    <definedName name="Straight_Preferred_1_4">#REF!</definedName>
    <definedName name="Straight_Preferred_2_1">#REF!</definedName>
    <definedName name="Straight_Preferred_2_2">#REF!</definedName>
    <definedName name="Straight_Preferred_2_3">#REF!</definedName>
    <definedName name="Straight_Preferred_2_4">#REF!</definedName>
    <definedName name="Straight_Preferred_3_1">#REF!</definedName>
    <definedName name="Straight_Preferred_3_2">#REF!</definedName>
    <definedName name="Straight_Preferred_3_3">#REF!</definedName>
    <definedName name="Straight_Preferred_3_4">#REF!</definedName>
    <definedName name="Straight_Preferred_4_1">#REF!</definedName>
    <definedName name="Straight_Preferred_4_2">#REF!</definedName>
    <definedName name="Straight_Preferred_4_3">#REF!</definedName>
    <definedName name="Straight_Preferred_4_4">#REF!</definedName>
    <definedName name="Straight_Preferred_5_1">#REF!</definedName>
    <definedName name="Straight_Preferred_5_2">#REF!</definedName>
    <definedName name="Straight_Preferred_5_3">#REF!</definedName>
    <definedName name="Straight_Preferred_5_4">#REF!</definedName>
    <definedName name="Straight_Preferred_6_1">#REF!</definedName>
    <definedName name="Straight_Preferred_6_2">#REF!</definedName>
    <definedName name="Straight_Preferred_6_3">#REF!</definedName>
    <definedName name="Straight_Preferred_6_4">#REF!</definedName>
    <definedName name="su">[4]!su</definedName>
    <definedName name="SYS" localSheetId="1">#REF!,#REF!,P1_SYS</definedName>
    <definedName name="SYS" localSheetId="2">#REF!,#REF!,P1_SYS</definedName>
    <definedName name="SYS">#REF!,#REF!,P1_SYS</definedName>
    <definedName name="t" localSheetId="1">'2'!t</definedName>
    <definedName name="t" localSheetId="2">'3'!t</definedName>
    <definedName name="t">[0]!t</definedName>
    <definedName name="t_year">#REF!</definedName>
    <definedName name="T0?axis?ПРД?БАЗ">'[66]0'!$I$7:$J$112,'[66]0'!$F$7:$G$112</definedName>
    <definedName name="T0?axis?ПРД?ПРЕД">'[66]0'!$K$7:$L$112,'[66]0'!$D$7:$E$112</definedName>
    <definedName name="T0?axis?ПРД?РЕГ">#REF!</definedName>
    <definedName name="T0?axis?ПФ?ПЛАН">'[66]0'!$I$7:$I$112,'[66]0'!$D$7:$D$112,'[66]0'!$K$7:$K$112,'[66]0'!$F$7:$F$112</definedName>
    <definedName name="T0?axis?ПФ?ФАКТ">'[66]0'!$J$7:$J$112,'[66]0'!$E$7:$E$112,'[66]0'!$L$7:$L$112,'[66]0'!$G$7:$G$112</definedName>
    <definedName name="T0?Copy1">#REF!</definedName>
    <definedName name="T0?Copy2">#REF!</definedName>
    <definedName name="T0?Copy3">#REF!</definedName>
    <definedName name="T0?Copy4">#REF!</definedName>
    <definedName name="T0?Data">'[66]0'!$D$8:$L$52,   '[66]0'!$D$54:$L$59,   '[66]0'!$D$63:$L$64,   '[66]0'!$D$68:$L$70,   '[66]0'!$D$72:$L$74,   '[66]0'!$D$77:$L$92,   '[66]0'!$D$95:$L$97,   '[66]0'!$D$99:$L$104,   '[66]0'!$D$107:$L$108,   '[66]0'!$D$111:$L$112</definedName>
    <definedName name="T0?item_ext?РОСТ">#REF!</definedName>
    <definedName name="T0?L0.1">#REF!</definedName>
    <definedName name="T0?L0.2">#REF!</definedName>
    <definedName name="T0?L1">#REF!</definedName>
    <definedName name="T0?L10">#REF!</definedName>
    <definedName name="T0?L10.1">#REF!</definedName>
    <definedName name="T0?L10.2">#REF!</definedName>
    <definedName name="T0?L10.3">#REF!</definedName>
    <definedName name="T0?L10.4">#REF!</definedName>
    <definedName name="T0?L10.5">#REF!</definedName>
    <definedName name="T0?L11">#REF!</definedName>
    <definedName name="T0?L12">#REF!</definedName>
    <definedName name="T0?L13">#REF!</definedName>
    <definedName name="T0?L13.1">#REF!</definedName>
    <definedName name="T0?L13.2">#REF!</definedName>
    <definedName name="T0?L14">#REF!</definedName>
    <definedName name="T0?L14.1">#REF!</definedName>
    <definedName name="T0?L14.2">#REF!</definedName>
    <definedName name="T0?L15">#REF!</definedName>
    <definedName name="T0?L15.1">#REF!</definedName>
    <definedName name="T0?L15.2">#REF!</definedName>
    <definedName name="T0?L15.2.1">#REF!</definedName>
    <definedName name="T0?L15.2.2">#REF!</definedName>
    <definedName name="T0?L16">#REF!</definedName>
    <definedName name="T0?L17">#REF!</definedName>
    <definedName name="T0?L17.1">#REF!</definedName>
    <definedName name="T0?L18">#REF!</definedName>
    <definedName name="T0?L19">#REF!</definedName>
    <definedName name="T0?L2">#REF!</definedName>
    <definedName name="T0?L20">#REF!</definedName>
    <definedName name="T0?L21">#REF!</definedName>
    <definedName name="T0?L22">#REF!</definedName>
    <definedName name="T0?L22.1">#REF!</definedName>
    <definedName name="T0?L22.2">#REF!</definedName>
    <definedName name="T0?L23">#REF!</definedName>
    <definedName name="T0?L24">#REF!</definedName>
    <definedName name="T0?L24.1">#REF!</definedName>
    <definedName name="T0?L24.2">#REF!</definedName>
    <definedName name="T0?L25">#REF!</definedName>
    <definedName name="T0?L25.1">#REF!</definedName>
    <definedName name="T0?L25.1.1">#REF!</definedName>
    <definedName name="T0?L25.1.2">#REF!</definedName>
    <definedName name="T0?L25.2">#REF!</definedName>
    <definedName name="T0?L25.3">#REF!</definedName>
    <definedName name="T0?L26.1">#REF!</definedName>
    <definedName name="T0?L26.2">#REF!</definedName>
    <definedName name="T0?L27.1">#REF!</definedName>
    <definedName name="T0?L27.2">#REF!</definedName>
    <definedName name="T0?L3">#REF!</definedName>
    <definedName name="T0?L4">#REF!</definedName>
    <definedName name="T0?L5">#REF!</definedName>
    <definedName name="T0?L6">#REF!</definedName>
    <definedName name="T0?L7">#REF!</definedName>
    <definedName name="T0?L7.1">#REF!</definedName>
    <definedName name="T0?L7.1.2">#REF!</definedName>
    <definedName name="T0?L7.1.3">#REF!</definedName>
    <definedName name="T0?L7.2">#REF!</definedName>
    <definedName name="T0?L7.3">#REF!</definedName>
    <definedName name="T0?L7.4">#REF!</definedName>
    <definedName name="T0?L7.5">#REF!</definedName>
    <definedName name="T0?L7.6">#REF!</definedName>
    <definedName name="T0?L7.7">#REF!</definedName>
    <definedName name="T0?L7.7.1">#REF!</definedName>
    <definedName name="T0?L7.7.10">#REF!</definedName>
    <definedName name="T0?L7.7.11">#REF!</definedName>
    <definedName name="T0?L7.7.12">#REF!</definedName>
    <definedName name="T0?L7.7.2">#REF!</definedName>
    <definedName name="T0?L7.7.3">#REF!</definedName>
    <definedName name="T0?L7.7.4">#REF!</definedName>
    <definedName name="T0?L7.7.4.1">#REF!</definedName>
    <definedName name="T0?L7.7.4.3">#REF!</definedName>
    <definedName name="T0?L7.7.4.4">#REF!</definedName>
    <definedName name="T0?L7.7.4.5">#REF!</definedName>
    <definedName name="T0?L7.7.5">#REF!</definedName>
    <definedName name="T0?L7.7.6">#REF!</definedName>
    <definedName name="T0?L7.7.7">#REF!</definedName>
    <definedName name="T0?L7.7.8">#REF!</definedName>
    <definedName name="T0?L7.7.9">#REF!</definedName>
    <definedName name="T0?L8">#REF!</definedName>
    <definedName name="T0?L8.1">#REF!</definedName>
    <definedName name="T0?L8.2">#REF!</definedName>
    <definedName name="T0?L8.3">#REF!</definedName>
    <definedName name="T0?L8.4">#REF!</definedName>
    <definedName name="T0?L8.5">#REF!</definedName>
    <definedName name="T0?L8.6">#REF!</definedName>
    <definedName name="T0?L9">#REF!</definedName>
    <definedName name="T0?L9.1">#REF!</definedName>
    <definedName name="T0?L9.2">#REF!</definedName>
    <definedName name="T0?L9.3">#REF!</definedName>
    <definedName name="T0?L9.3.1">#REF!</definedName>
    <definedName name="T0?L9.3.2">#REF!</definedName>
    <definedName name="T0?Name">#REF!</definedName>
    <definedName name="T0?Table">#REF!</definedName>
    <definedName name="T0?Title">#REF!</definedName>
    <definedName name="T0?unit?МВТ">'[66]0'!$D$8:$H$8,   '[66]0'!$D$86:$H$86</definedName>
    <definedName name="T0?unit?МКВТЧ">#REF!</definedName>
    <definedName name="T0?unit?ПРЦ">'[66]0'!$D$87:$H$88,   '[66]0'!$D$96:$H$97,   '[66]0'!$D$107:$H$108,   '[66]0'!$D$111:$H$112,   '[66]0'!$I$7:$L$112</definedName>
    <definedName name="T0?unit?РУБ.ГКАЛ">'[66]0'!$D$89:$H$89,   '[66]0'!$D$92:$H$92</definedName>
    <definedName name="T0?unit?РУБ.МВТ.МЕС">#REF!</definedName>
    <definedName name="T0?unit?РУБ.ТКВТЧ">#REF!</definedName>
    <definedName name="T0?unit?ТГКАЛ">#REF!</definedName>
    <definedName name="T0?unit?ТРУБ">'[66]0'!$D$14:$H$52,   '[66]0'!$D$54:$H$59,   '[66]0'!$D$63:$H$64,   '[66]0'!$D$68:$H$70,   '[66]0'!$D$72:$H$74,   '[66]0'!$D$77:$H$77,   '[66]0'!$D$79:$H$81,   '[66]0'!$D$90:$H$91,   '[66]0'!$D$99:$H$104,   '[66]0'!$D$78:$H$78</definedName>
    <definedName name="T0_Copy1">#REF!</definedName>
    <definedName name="T1?axis?R?ОРГ">#REF!</definedName>
    <definedName name="T1?axis?R?ОРГ?">#REF!</definedName>
    <definedName name="T1?axis?ПРД?БАЗ">'[66]1'!$I$6:$J$23,'[66]1'!$F$6:$G$23</definedName>
    <definedName name="T1?axis?ПРД?ПРЕД">'[66]1'!$K$6:$L$23,'[66]1'!$D$6:$E$23</definedName>
    <definedName name="T1?axis?ПРД?РЕГ">#REF!</definedName>
    <definedName name="T1?axis?ПРД2?2005">#N/A</definedName>
    <definedName name="T1?axis?ПРД2?2006">#N/A</definedName>
    <definedName name="T1?axis?ПФ?ПЛАН">'[66]1'!$I$6:$I$23,'[66]1'!$D$6:$D$23,'[66]1'!$K$6:$K$23,'[66]1'!$F$6:$F$23</definedName>
    <definedName name="T1?axis?ПФ?ФАКТ">'[66]1'!$J$6:$J$23,'[66]1'!$E$6:$E$23,'[66]1'!$L$6:$L$23,'[66]1'!$G$6:$G$23</definedName>
    <definedName name="T1?Columns">#REF!</definedName>
    <definedName name="T1?Copy2">#REF!</definedName>
    <definedName name="T1?Copy3">#REF!</definedName>
    <definedName name="T1?Data">'[66]1'!$D$6:$L$12,   '[66]1'!$D$14:$L$18,   '[66]1'!$D$20:$L$23</definedName>
    <definedName name="T1?Fuel_type">#N/A</definedName>
    <definedName name="T1?item_ext?РОСТ">#REF!</definedName>
    <definedName name="T1?ItemComments">#REF!</definedName>
    <definedName name="T1?Items">#REF!</definedName>
    <definedName name="T1?L1">#REF!</definedName>
    <definedName name="T1?L1.1.1">#N/A</definedName>
    <definedName name="T1?L1.1.1.1">#N/A</definedName>
    <definedName name="T1?L1.1.2">#N/A</definedName>
    <definedName name="T1?L1.1.2.1">#N/A</definedName>
    <definedName name="T1?L1.1.2.1.1">#N/A</definedName>
    <definedName name="T1?L1.1.2.1.2">#N/A</definedName>
    <definedName name="T1?L1.1.2.1.3" localSheetId="1">#REF!,#REF!,#REF!,#REF!,P1_T1?L1.1.2.1.3,P2_T1?L1.1.2.1.3,P3_T1?L1.1.2.1.3</definedName>
    <definedName name="T1?L1.1.2.1.3" localSheetId="2">#REF!,#REF!,#REF!,#REF!,P1_T1?L1.1.2.1.3,P2_T1?L1.1.2.1.3,P3_T1?L1.1.2.1.3</definedName>
    <definedName name="T1?L1.1.2.1.3">#REF!,#REF!,#REF!,#REF!,P1_T1?L1.1.2.1.3,P2_T1?L1.1.2.1.3,P3_T1?L1.1.2.1.3</definedName>
    <definedName name="T1?L1.1.2.2" localSheetId="1">P1_T1?L1.1.2.2,P2_T1?L1.1.2.2,P3_T1?L1.1.2.2</definedName>
    <definedName name="T1?L1.1.2.2" localSheetId="2">P1_T1?L1.1.2.2,P2_T1?L1.1.2.2,P3_T1?L1.1.2.2</definedName>
    <definedName name="T1?L1.1.2.2">P1_T1?L1.1.2.2,P2_T1?L1.1.2.2,P3_T1?L1.1.2.2</definedName>
    <definedName name="T1?L1.1.2.3" localSheetId="1">P1_T1?L1.1.2.3,P2_T1?L1.1.2.3,P3_T1?L1.1.2.3</definedName>
    <definedName name="T1?L1.1.2.3" localSheetId="2">P1_T1?L1.1.2.3,P2_T1?L1.1.2.3,P3_T1?L1.1.2.3</definedName>
    <definedName name="T1?L1.1.2.3">P1_T1?L1.1.2.3,P2_T1?L1.1.2.3,P3_T1?L1.1.2.3</definedName>
    <definedName name="T1?L1.1.2.4" localSheetId="1">P1_T1?L1.1.2.4,P2_T1?L1.1.2.4,P3_T1?L1.1.2.4</definedName>
    <definedName name="T1?L1.1.2.4" localSheetId="2">P1_T1?L1.1.2.4,P2_T1?L1.1.2.4,P3_T1?L1.1.2.4</definedName>
    <definedName name="T1?L1.1.2.4">P1_T1?L1.1.2.4,P2_T1?L1.1.2.4,P3_T1?L1.1.2.4</definedName>
    <definedName name="T1?L1.1.2.5" localSheetId="1">P1_T1?L1.1.2.5,P2_T1?L1.1.2.5,P3_T1?L1.1.2.5</definedName>
    <definedName name="T1?L1.1.2.5" localSheetId="2">P1_T1?L1.1.2.5,P2_T1?L1.1.2.5,P3_T1?L1.1.2.5</definedName>
    <definedName name="T1?L1.1.2.5">P1_T1?L1.1.2.5,P2_T1?L1.1.2.5,P3_T1?L1.1.2.5</definedName>
    <definedName name="T1?L1.1.2.6" localSheetId="1">P1_T1?L1.1.2.6,P2_T1?L1.1.2.6,P3_T1?L1.1.2.6</definedName>
    <definedName name="T1?L1.1.2.6" localSheetId="2">P1_T1?L1.1.2.6,P2_T1?L1.1.2.6,P3_T1?L1.1.2.6</definedName>
    <definedName name="T1?L1.1.2.6">P1_T1?L1.1.2.6,P2_T1?L1.1.2.6,P3_T1?L1.1.2.6</definedName>
    <definedName name="T1?L1.1.2.7" localSheetId="1">P1_T1?L1.1.2.7,P2_T1?L1.1.2.7,P3_T1?L1.1.2.7</definedName>
    <definedName name="T1?L1.1.2.7" localSheetId="2">P1_T1?L1.1.2.7,P2_T1?L1.1.2.7,P3_T1?L1.1.2.7</definedName>
    <definedName name="T1?L1.1.2.7">P1_T1?L1.1.2.7,P2_T1?L1.1.2.7,P3_T1?L1.1.2.7</definedName>
    <definedName name="T1?L1.1.2.7.1" localSheetId="1">P1_T1?L1.1.2.7.1,P2_T1?L1.1.2.7.1,P3_T1?L1.1.2.7.1</definedName>
    <definedName name="T1?L1.1.2.7.1" localSheetId="2">P1_T1?L1.1.2.7.1,P2_T1?L1.1.2.7.1,P3_T1?L1.1.2.7.1</definedName>
    <definedName name="T1?L1.1.2.7.1">P1_T1?L1.1.2.7.1,P2_T1?L1.1.2.7.1,P3_T1?L1.1.2.7.1</definedName>
    <definedName name="T1?L2">#REF!</definedName>
    <definedName name="T1?L3">#REF!</definedName>
    <definedName name="T1?L4">#REF!</definedName>
    <definedName name="T1?L5">#REF!</definedName>
    <definedName name="T1?L6">#REF!</definedName>
    <definedName name="T1?L7">#REF!</definedName>
    <definedName name="T1?L7.1">#REF!</definedName>
    <definedName name="T1?L7.2">#REF!</definedName>
    <definedName name="T1?L7.3">#REF!</definedName>
    <definedName name="T1?L7.4">#REF!</definedName>
    <definedName name="T1?L8">#REF!</definedName>
    <definedName name="T1?L8.1">#REF!</definedName>
    <definedName name="T1?L8.2">#REF!</definedName>
    <definedName name="T1?L8.3">#REF!</definedName>
    <definedName name="T1?L9">#REF!</definedName>
    <definedName name="T1?M1">#N/A</definedName>
    <definedName name="T1?M2">#N/A</definedName>
    <definedName name="T1?Name">#REF!</definedName>
    <definedName name="T1?Region">#REF!</definedName>
    <definedName name="T1?Scope">#REF!</definedName>
    <definedName name="T1?Table">#REF!</definedName>
    <definedName name="T1?Title">#REF!</definedName>
    <definedName name="T1?unit?ГКАЛ">#N/A</definedName>
    <definedName name="T1?unit?МВТ">#REF!</definedName>
    <definedName name="T1?unit?ПРЦ">#REF!</definedName>
    <definedName name="T1?unit?РУБ.ГКАЛ">#N/A</definedName>
    <definedName name="T1?unit?РУБ.ТОНН">#N/A</definedName>
    <definedName name="T1?unit?СТР">#N/A</definedName>
    <definedName name="T1?unit?ТОНН">#N/A</definedName>
    <definedName name="T1?unit?ТРУБ">#N/A</definedName>
    <definedName name="T1_">#REF!</definedName>
    <definedName name="T1_2_Copy">#REF!</definedName>
    <definedName name="T1_Add_Town">#REF!</definedName>
    <definedName name="T1_Copy">#REF!</definedName>
    <definedName name="T1_Protect">#N/A</definedName>
    <definedName name="T1_Protect_107" localSheetId="1">[0]!P15_T1_Protect,[0]!P16_T1_Protect,[0]!P17_T1_Protect,'2'!P18_T1_Protect,'2'!P19_T1_Protect</definedName>
    <definedName name="T1_Protect_107" localSheetId="2">[0]!P15_T1_Protect,[0]!P16_T1_Protect,[0]!P17_T1_Protect,'3'!P18_T1_Protect,'3'!P19_T1_Protect</definedName>
    <definedName name="T1_Protect_107">[0]!P15_T1_Protect,[0]!P16_T1_Protect,[0]!P17_T1_Protect,[0]!P18_T1_Protect,[0]!P19_T1_Protect</definedName>
    <definedName name="T1_Protect_110" localSheetId="1">[0]!P15_T1_Protect,[0]!P16_T1_Protect,[0]!P17_T1_Protect,'2'!P18_T1_Protect,'2'!P19_T1_Protect</definedName>
    <definedName name="T1_Protect_110" localSheetId="2">[0]!P15_T1_Protect,[0]!P16_T1_Protect,[0]!P17_T1_Protect,'3'!P18_T1_Protect,'3'!P19_T1_Protect</definedName>
    <definedName name="T1_Protect_110">[0]!P15_T1_Protect,[0]!P16_T1_Protect,[0]!P17_T1_Protect,[0]!P18_T1_Protect,[0]!P19_T1_Protect</definedName>
    <definedName name="T1_Protect_116">NA()</definedName>
    <definedName name="T1_Protect_121" localSheetId="1">[0]!P15_T1_Protect,[0]!P16_T1_Protect,[0]!P17_T1_Protect,'2'!P18_T1_Protect,'2'!P19_T1_Protect</definedName>
    <definedName name="T1_Protect_121" localSheetId="2">[0]!P15_T1_Protect,[0]!P16_T1_Protect,[0]!P17_T1_Protect,'3'!P18_T1_Protect,'3'!P19_T1_Protect</definedName>
    <definedName name="T1_Protect_121">[0]!P15_T1_Protect,[0]!P16_T1_Protect,[0]!P17_T1_Protect,[0]!P18_T1_Protect,[0]!P19_T1_Protect</definedName>
    <definedName name="T1_Protect_66" localSheetId="1">[0]!P15_T1_Protect,[0]!P16_T1_Protect,[0]!P17_T1_Protect,'2'!P18_T1_Protect,'2'!P19_T1_Protect</definedName>
    <definedName name="T1_Protect_66" localSheetId="2">[0]!P15_T1_Protect,[0]!P16_T1_Protect,[0]!P17_T1_Protect,'3'!P18_T1_Protect,'3'!P19_T1_Protect</definedName>
    <definedName name="T1_Protect_66">[0]!P15_T1_Protect,[0]!P16_T1_Protect,[0]!P17_T1_Protect,[0]!P18_T1_Protect,[0]!P19_T1_Protect</definedName>
    <definedName name="T1_Protect_67" localSheetId="1">[0]!P15_T1_Protect,[0]!P16_T1_Protect,[0]!P17_T1_Protect,'2'!P18_T1_Protect,'2'!P19_T1_Protect</definedName>
    <definedName name="T1_Protect_67" localSheetId="2">[0]!P15_T1_Protect,[0]!P16_T1_Protect,[0]!P17_T1_Protect,'3'!P18_T1_Protect,'3'!P19_T1_Protect</definedName>
    <definedName name="T1_Protect_67">[0]!P15_T1_Protect,[0]!P16_T1_Protect,[0]!P17_T1_Protect,[0]!P18_T1_Protect,[0]!P19_T1_Protect</definedName>
    <definedName name="T1_Protect_68" localSheetId="1">[0]!P15_T1_Protect,[0]!P16_T1_Protect,[0]!P17_T1_Protect,'2'!P18_T1_Protect,'2'!P19_T1_Protect</definedName>
    <definedName name="T1_Protect_68" localSheetId="2">[0]!P15_T1_Protect,[0]!P16_T1_Protect,[0]!P17_T1_Protect,'3'!P18_T1_Protect,'3'!P19_T1_Protect</definedName>
    <definedName name="T1_Protect_68">[0]!P15_T1_Protect,[0]!P16_T1_Protect,[0]!P17_T1_Protect,[0]!P18_T1_Protect,[0]!P19_T1_Protect</definedName>
    <definedName name="T1_Protect_69">NA()</definedName>
    <definedName name="T1_Protect_77" localSheetId="1">[0]!P15_T1_Protect,[0]!P16_T1_Protect,[0]!P17_T1_Protect,'2'!P18_T1_Protect,'2'!P19_T1_Protect</definedName>
    <definedName name="T1_Protect_77" localSheetId="2">[0]!P15_T1_Protect,[0]!P16_T1_Protect,[0]!P17_T1_Protect,'3'!P18_T1_Protect,'3'!P19_T1_Protect</definedName>
    <definedName name="T1_Protect_77">[0]!P15_T1_Protect,[0]!P16_T1_Protect,[0]!P17_T1_Protect,[0]!P18_T1_Protect,[0]!P19_T1_Protect</definedName>
    <definedName name="T1_Protect_82">#N/A</definedName>
    <definedName name="T1_Protect_84">NA()</definedName>
    <definedName name="T1_Protect_94" localSheetId="1">[0]!P15_T1_Protect,[0]!P16_T1_Protect,[0]!P17_T1_Protect,'2'!P18_T1_Protect,'2'!P19_T1_Protect</definedName>
    <definedName name="T1_Protect_94" localSheetId="2">[0]!P15_T1_Protect,[0]!P16_T1_Protect,[0]!P17_T1_Protect,'3'!P18_T1_Protect,'3'!P19_T1_Protect</definedName>
    <definedName name="T1_Protect_94">[0]!P15_T1_Protect,[0]!P16_T1_Protect,[0]!P17_T1_Protect,[0]!P18_T1_Protect,[0]!P19_T1_Protect</definedName>
    <definedName name="T1_Protect_96" localSheetId="1">[0]!P15_T1_Protect,[0]!P16_T1_Protect,[0]!P17_T1_Protect,'2'!P18_T1_Protect,'2'!P19_T1_Protect</definedName>
    <definedName name="T1_Protect_96" localSheetId="2">[0]!P15_T1_Protect,[0]!P16_T1_Protect,[0]!P17_T1_Protect,'3'!P18_T1_Protect,'3'!P19_T1_Protect</definedName>
    <definedName name="T1_Protect_96">[0]!P15_T1_Protect,[0]!P16_T1_Protect,[0]!P17_T1_Protect,[0]!P18_T1_Protect,[0]!P19_T1_Protect</definedName>
    <definedName name="T1_unpr_all">'[67]1'!$G$14:$L$66,'[67]1'!$N$14:$S$66,'[67]1'!$U$14:$Z$66,'[67]1'!$U$77:$Z$122,'[67]1'!$N$77:$S$122,'[67]1'!$G$77:$L$122,'[67]1'!$G$140:$L$185,'[67]1'!$N$140:$S$185,'[67]1'!$U$140:$Z$185,'[67]1'!$U$207:$Z$252,'[67]1'!$N$207:$S$252,'[67]1'!$G$207:$L$252,'[67]1'!$G$275:$L$320,'[67]1'!$N$275:$S$320,'[67]1'!$U$275:$Z$320</definedName>
    <definedName name="T1_Unprotected">#REF!,#REF!,#REF!,#REF!,#REF!,#REF!,#REF!,#REF!</definedName>
    <definedName name="T10?axis?R?ДОГОВОР">'[66]10'!$D$9:$L$11, '[66]10'!$D$15:$L$17, '[66]10'!$D$21:$L$23, '[66]10'!$D$27:$L$29</definedName>
    <definedName name="T10?axis?R?ДОГОВОР?">'[66]10'!$B$9:$B$11, '[66]10'!$B$15:$B$17, '[66]10'!$B$21:$B$23, '[66]10'!$B$27:$B$29</definedName>
    <definedName name="T10?axis?ПРД?БАЗ">'[66]10'!$I$6:$J$31,'[66]10'!$F$6:$G$31</definedName>
    <definedName name="T10?axis?ПРД?ПРЕД">'[66]10'!$K$6:$L$31,'[66]10'!$D$6:$E$31</definedName>
    <definedName name="T10?axis?ПРД?РЕГ">#REF!</definedName>
    <definedName name="T10?axis?ПФ?ПЛАН">'[66]10'!$I$6:$I$31,'[66]10'!$D$6:$D$31,'[66]10'!$K$6:$K$31,'[66]10'!$F$6:$F$31</definedName>
    <definedName name="T10?axis?ПФ?ФАКТ">'[66]10'!$J$6:$J$31,'[66]10'!$E$6:$E$31,'[66]10'!$L$6:$L$31,'[66]10'!$G$6:$G$31</definedName>
    <definedName name="T10?Data">'[66]10'!$D$6:$L$7, '[66]10'!$D$9:$L$11, '[66]10'!$D$13:$L$13, '[66]10'!$D$15:$L$17, '[66]10'!$D$19:$L$19, '[66]10'!$D$21:$L$23, '[66]10'!$D$25:$L$25, '[66]10'!$D$27:$L$29, '[66]10'!$D$31:$L$31</definedName>
    <definedName name="T10?item_ext?РОСТ">#REF!</definedName>
    <definedName name="T10?L1">#REF!</definedName>
    <definedName name="T10?L1.1">#REF!</definedName>
    <definedName name="T10?L1.1.x">#REF!</definedName>
    <definedName name="T10?L1.2">#REF!</definedName>
    <definedName name="T10?L1.2.x">#REF!</definedName>
    <definedName name="T10?L2">#REF!</definedName>
    <definedName name="T10?L2.x">#REF!</definedName>
    <definedName name="T10?L3">#REF!</definedName>
    <definedName name="T10?L3.x">#REF!</definedName>
    <definedName name="T10?L4">#REF!</definedName>
    <definedName name="T10?Name">#REF!</definedName>
    <definedName name="T10?Table">#REF!</definedName>
    <definedName name="T10?Title">#REF!</definedName>
    <definedName name="T10?unit?ПРЦ">#REF!</definedName>
    <definedName name="T10?unit?ТРУБ">#REF!</definedName>
    <definedName name="T10_Copy1">#REF!</definedName>
    <definedName name="T10_Copy2">#REF!</definedName>
    <definedName name="T10_Copy3">#REF!</definedName>
    <definedName name="T10_Copy4">#REF!</definedName>
    <definedName name="T10_ET">[16]TEHSHEET!#REF!</definedName>
    <definedName name="T10_OPT">#REF!</definedName>
    <definedName name="T10_ROZN">#REF!</definedName>
    <definedName name="T11?axis?R?ДОГОВОР">'[66]11'!$D$8:$L$11, '[66]11'!$D$15:$L$18, '[66]11'!$D$22:$L$23, '[66]11'!$D$29:$L$32, '[66]11'!$D$36:$L$39, '[66]11'!$D$43:$L$46, '[66]11'!$D$51:$L$54, '[66]11'!$D$58:$L$61, '[66]11'!$D$65:$L$68, '[66]11'!$D$72:$L$82</definedName>
    <definedName name="T11?axis?R?ДОГОВОР?">'[66]11'!$B$72:$B$82, '[66]11'!$B$65:$B$68, '[66]11'!$B$58:$B$61, '[66]11'!$B$51:$B$54, '[66]11'!$B$43:$B$46, '[66]11'!$B$36:$B$39, '[66]11'!$B$29:$B$33, '[66]11'!$B$22:$B$25, '[66]11'!$B$15:$B$18, '[66]11'!$B$8:$B$11</definedName>
    <definedName name="T11?axis?ПРД?БАЗ">'[66]11'!$I$6:$J$84,'[66]11'!$F$6:$G$84</definedName>
    <definedName name="T11?axis?ПРД?ПРЕД">'[66]11'!$K$6:$L$84,'[66]11'!$D$6:$E$84</definedName>
    <definedName name="T11?axis?ПРД?РЕГ">'[68]услуги непроизводств.'!#REF!</definedName>
    <definedName name="T11?axis?ПФ?ПЛАН">'[66]11'!$I$6:$I$84,'[66]11'!$D$6:$D$84,'[66]11'!$K$6:$K$84,'[66]11'!$F$6:$F$84</definedName>
    <definedName name="T11?axis?ПФ?ФАКТ">'[66]11'!$J$6:$J$84,'[66]11'!$E$6:$E$84,'[66]11'!$L$6:$L$84,'[66]11'!$G$6:$G$84</definedName>
    <definedName name="T11?Data">#N/A</definedName>
    <definedName name="T11?Name">'[68]услуги непроизводств.'!#REF!</definedName>
    <definedName name="T11_Copy1">'[68]услуги непроизводств.'!#REF!</definedName>
    <definedName name="T11_Copy2">'[68]услуги непроизводств.'!#REF!</definedName>
    <definedName name="T11_Copy3">'[68]услуги непроизводств.'!#REF!</definedName>
    <definedName name="T11_Copy4">'[68]услуги непроизводств.'!#REF!</definedName>
    <definedName name="T11_Copy5">'[68]услуги непроизводств.'!#REF!</definedName>
    <definedName name="T11_Copy6">'[68]услуги непроизводств.'!#REF!</definedName>
    <definedName name="T11_Copy7.1">'[68]услуги непроизводств.'!#REF!</definedName>
    <definedName name="T11_Copy7.2">'[68]услуги непроизводств.'!#REF!</definedName>
    <definedName name="T11_Copy8">'[68]услуги непроизводств.'!#REF!</definedName>
    <definedName name="T11_Copy9">'[68]услуги непроизводств.'!#REF!</definedName>
    <definedName name="T12?axis?R?ДОГОВОР">#REF!</definedName>
    <definedName name="T12?axis?R?ДОГОВОР?">#REF!</definedName>
    <definedName name="T12?axis?ПРД?БАЗ">'[66]12'!$J$6:$K$20,'[66]12'!$G$6:$H$20</definedName>
    <definedName name="T12?axis?ПРД?ПРЕД">'[66]12'!$L$6:$M$20,'[66]12'!$E$6:$F$20</definedName>
    <definedName name="T12?axis?ПРД?РЕГ">#REF!</definedName>
    <definedName name="T12?axis?ПФ?ПЛАН">'[66]12'!$J$6:$J$20,'[66]12'!$E$6:$E$20,'[66]12'!$L$6:$L$20,'[66]12'!$G$6:$G$20</definedName>
    <definedName name="T12?axis?ПФ?ФАКТ">'[66]12'!$K$6:$K$20,'[66]12'!$F$6:$F$20,'[66]12'!$M$6:$M$20,'[66]12'!$H$6:$H$20</definedName>
    <definedName name="T12?Data">'[66]12'!$E$6:$M$9,  '[66]12'!$E$11:$M$18,  '[66]12'!$E$20:$M$20</definedName>
    <definedName name="T12?item_ext?РОСТ">#REF!</definedName>
    <definedName name="T12?L1">#REF!</definedName>
    <definedName name="T12?L1.1">#REF!</definedName>
    <definedName name="T12?L2">#REF!</definedName>
    <definedName name="T12?L2.1">#REF!</definedName>
    <definedName name="T12?L2.1.x">'[66]12'!$A$16:$M$16, '[66]12'!$A$14:$M$14, '[66]12'!$A$12:$M$12, '[66]12'!$A$18:$M$18</definedName>
    <definedName name="T12?L2.x">'[66]12'!$A$15:$M$15, '[66]12'!$A$13:$M$13, '[66]12'!$A$11:$M$11, '[66]12'!$A$17:$M$17</definedName>
    <definedName name="T12?L3">#REF!</definedName>
    <definedName name="T12?Name">#REF!</definedName>
    <definedName name="T12?Table">#REF!</definedName>
    <definedName name="T12?Title">#REF!</definedName>
    <definedName name="T12?unit?ГА">'[66]12'!$E$16:$I$16, '[66]12'!$E$14:$I$14, '[66]12'!$E$9:$I$9, '[66]12'!$E$12:$I$12, '[66]12'!$E$18:$I$18, '[66]12'!$E$7:$I$7</definedName>
    <definedName name="T12?unit?ПРЦ">#REF!</definedName>
    <definedName name="T12?unit?ТРУБ">'[66]12'!$E$15:$I$15, '[66]12'!$E$13:$I$13, '[66]12'!$E$6:$I$6, '[66]12'!$E$8:$I$8, '[66]12'!$E$11:$I$11, '[66]12'!$E$17:$I$17, '[66]12'!$E$20:$I$20</definedName>
    <definedName name="T12_Copy">#REF!</definedName>
    <definedName name="T13?axis?ПРД?БАЗ">'[66]13'!$I$6:$J$16,'[66]13'!$F$6:$G$16</definedName>
    <definedName name="T13?axis?ПРД?ПРЕД">'[66]13'!$K$6:$L$16,'[66]13'!$D$6:$E$16</definedName>
    <definedName name="T13?axis?ПРД?РЕГ">#REF!</definedName>
    <definedName name="T13?axis?ПФ?ПЛАН">'[66]13'!$I$6:$I$16,'[66]13'!$D$6:$D$16,'[66]13'!$K$6:$K$16,'[66]13'!$F$6:$F$16</definedName>
    <definedName name="T13?axis?ПФ?ФАКТ">'[66]13'!$J$6:$J$16,'[66]13'!$E$6:$E$16,'[66]13'!$L$6:$L$16,'[66]13'!$G$6:$G$16</definedName>
    <definedName name="T13?Data">'[66]13'!$D$6:$L$7, '[66]13'!$D$8:$L$8, '[66]13'!$D$9:$L$16</definedName>
    <definedName name="T13?item_ext?РОСТ">#REF!</definedName>
    <definedName name="T13?L1.1">#REF!</definedName>
    <definedName name="T13?L1.2">#REF!</definedName>
    <definedName name="T13?L2">#REF!</definedName>
    <definedName name="T13?L2.1">#REF!</definedName>
    <definedName name="T13?L2.1.1">#REF!</definedName>
    <definedName name="T13?L2.1.2">#REF!</definedName>
    <definedName name="T13?L2.2">#REF!</definedName>
    <definedName name="T13?L2.2.1">#REF!</definedName>
    <definedName name="T13?L2.2.2">#REF!</definedName>
    <definedName name="T13?L3">#REF!</definedName>
    <definedName name="T13?L4">#REF!</definedName>
    <definedName name="T13?Name">#REF!</definedName>
    <definedName name="T13?Table">#REF!</definedName>
    <definedName name="T13?Title">#REF!</definedName>
    <definedName name="T13?unit?МКВТЧ">#REF!</definedName>
    <definedName name="T13?unit?ПРЦ">#REF!</definedName>
    <definedName name="T13?unit?РУБ.ТМКБ">'[66]13'!$D$14:$H$14,'[66]13'!$D$11:$H$11</definedName>
    <definedName name="T13?unit?ТГКАЛ">#REF!</definedName>
    <definedName name="T13?unit?ТМКБ">'[66]13'!$D$13:$H$13,'[66]13'!$D$10:$H$10</definedName>
    <definedName name="T13?unit?ТРУБ">'[66]13'!$D$12:$H$12,'[66]13'!$D$15:$H$16,'[66]13'!$D$8:$H$9</definedName>
    <definedName name="T14?axis?R?ВРАС">#REF!</definedName>
    <definedName name="T14?axis?R?ВРАС?">#REF!</definedName>
    <definedName name="T14?axis?ПРД?БАЗ">'[66]14'!$J$6:$K$20,'[66]14'!$G$6:$H$20</definedName>
    <definedName name="T14?axis?ПРД?ПРЕД">'[66]14'!$L$6:$M$20,'[66]14'!$E$6:$F$20</definedName>
    <definedName name="T14?axis?ПРД?РЕГ">#REF!</definedName>
    <definedName name="T14?axis?ПФ?ПЛАН">'[66]14'!$G$6:$G$20,'[66]14'!$J$6:$J$20,'[66]14'!$L$6:$L$20,'[66]14'!$E$6:$E$20</definedName>
    <definedName name="T14?axis?ПФ?ФАКТ">'[66]14'!$H$6:$H$20,'[66]14'!$K$6:$K$20,'[66]14'!$M$6:$M$20,'[66]14'!$F$6:$F$20</definedName>
    <definedName name="T14?Data">'[66]14'!$E$7:$M$18,  '[66]14'!$E$20:$M$20</definedName>
    <definedName name="T14?item_ext?РОСТ">#REF!</definedName>
    <definedName name="T14?L1">'[66]14'!$A$13:$M$13, '[66]14'!$A$10:$M$10, '[66]14'!$A$7:$M$7, '[66]14'!$A$16:$M$16</definedName>
    <definedName name="T14?L1.1">'[66]14'!$A$14:$M$14, '[66]14'!$A$11:$M$11, '[66]14'!$A$8:$M$8, '[66]14'!$A$17:$M$17</definedName>
    <definedName name="T14?L1.2">'[66]14'!$A$15:$M$15, '[66]14'!$A$12:$M$12, '[66]14'!$A$9:$M$9, '[66]14'!$A$18:$M$18</definedName>
    <definedName name="T14?L2">#REF!</definedName>
    <definedName name="T14?Name">#REF!</definedName>
    <definedName name="T14?Table">#REF!</definedName>
    <definedName name="T14?Title">#REF!</definedName>
    <definedName name="T14?unit?ПРЦ">'[66]14'!$E$15:$I$15, '[66]14'!$E$12:$I$12, '[66]14'!$E$9:$I$9, '[66]14'!$E$18:$I$18, '[66]14'!$J$6:$M$20</definedName>
    <definedName name="T14?unit?ТРУБ">'[66]14'!$E$13:$I$14, '[66]14'!$E$10:$I$11, '[66]14'!$E$7:$I$8, '[66]14'!$E$16:$I$17, '[66]14'!$E$20:$I$20</definedName>
    <definedName name="T14_Copy">#REF!</definedName>
    <definedName name="T15?axis?ПРД?БАЗ">'[66]15'!$I$6:$J$11,'[66]15'!$F$6:$G$11</definedName>
    <definedName name="T15?axis?ПРД?ПРЕД">'[66]15'!$K$6:$L$11,'[66]15'!$D$6:$E$11</definedName>
    <definedName name="T15?axis?ПФ?ПЛАН">'[66]15'!$I$6:$I$11,'[66]15'!$D$6:$D$11,'[66]15'!$K$6:$K$11,'[66]15'!$F$6:$F$11</definedName>
    <definedName name="T15?axis?ПФ?ФАКТ">'[66]15'!$J$6:$J$11,'[66]15'!$E$6:$E$11,'[66]15'!$L$6:$L$11,'[66]15'!$G$6:$G$11</definedName>
    <definedName name="T15?Columns">#REF!</definedName>
    <definedName name="T15?item_ext?РОСТ">[68]экология!#REF!</definedName>
    <definedName name="T15?ItemComments">#REF!</definedName>
    <definedName name="T15?Items">#REF!</definedName>
    <definedName name="T15?Name">[68]экология!#REF!</definedName>
    <definedName name="T15?Scope">#REF!</definedName>
    <definedName name="T15?unit?ПРЦ">[68]экология!#REF!</definedName>
    <definedName name="T15?ВРАС">#REF!</definedName>
    <definedName name="T15_Change1">'[69]15'!$L$9:$L$14,'[69]15'!$L$16:$L$17,'[69]15'!$L$19:$L$21,'[69]15'!$L$25:$L$29,'[69]15'!$L$31:$L$34,'[69]15'!$L$36:$L$73,'[69]15'!$L$77:$L$78</definedName>
    <definedName name="T15_Data">'[69]15'!$E$82:$H$88,'[69]15'!$E$75:$H$79,'[69]15'!$E$36:$H$73,'[69]15'!$E$31:$H$34,'[69]15'!$E$25:$H$29,'[69]15'!$E$9:$H$23,'[69]15'!$I$9:$K$14,'[69]15'!$I$16:$K$17,'[69]15'!$I$19:$K$21,'[69]15'!$I$25:$K$29,'[69]15'!$I$31:$K$34,'[69]15'!$I$36:$K$73,'[69]15'!$I$77:$K$78,'[69]15'!$I$82:$K$83,'[69]15'!$I$85:$K$88</definedName>
    <definedName name="T15_Protect">'[43]15'!$E$25:$I$29,'[43]15'!$E$31:$I$34,'[43]15'!$E$36:$I$40,'[43]15'!$E$44:$I$45,'[43]15'!$E$9:$I$17,'[43]15'!$B$36:$B$40,'[43]15'!$E$19:$I$21</definedName>
    <definedName name="T15_Protect_69">'[70]15'!$E$25:$I$29,'[70]15'!$E$31:$I$34,'[70]15'!$E$36:$I$60,'[70]15'!$E$64:$I$65,'[70]15'!$E$9:$I$17,'[70]15'!$B$36:$B$60,'[70]15'!$E$19:$I$21</definedName>
    <definedName name="T15_Protect_77">'[71]15'!$E$25:$I$29,'[71]15'!$E$31:$I$34,'[71]15'!$E$36:$I$60,'[71]15'!$E$64:$I$65,'[71]15'!$E$9:$I$17,'[71]15'!$B$36:$B$60,'[71]15'!$E$19:$I$21</definedName>
    <definedName name="T15_Protect_82">'[70]15'!$E$25:$I$29,'[70]15'!$E$31:$I$34,'[70]15'!$E$36:$I$60,'[70]15'!$E$64:$I$65,'[70]15'!$E$9:$I$17,'[70]15'!$B$36:$B$60,'[70]15'!$E$19:$I$21</definedName>
    <definedName name="T15_Protect_84">'[72]15'!$E$25:$I$29,'[72]15'!$E$31:$I$34,'[72]15'!$E$36:$I$60,'[72]15'!$E$64:$I$65,'[72]15'!$E$9:$I$17,'[72]15'!$B$36:$B$60,'[72]15'!$E$19:$I$21</definedName>
    <definedName name="T15_Protect_93">'[70]15'!$E$25:$I$29,'[70]15'!$E$31:$I$34,'[70]15'!$E$36:$I$60,'[70]15'!$E$64:$I$65,'[70]15'!$E$9:$I$17,'[70]15'!$B$36:$B$60,'[70]15'!$E$19:$I$21</definedName>
    <definedName name="T15_Protect_94">'[73]15'!$E$25:$I$29,'[73]15'!$E$31:$I$34,'[73]15'!$E$36:$I$60,'[73]15'!$E$64:$I$65,'[73]15'!$E$9:$I$17,'[73]15'!$B$36:$B$60,'[73]15'!$E$19:$I$21</definedName>
    <definedName name="T15_Protect_96">'[70]15'!$E$25:$I$29,'[70]15'!$E$31:$I$34,'[70]15'!$E$36:$I$60,'[70]15'!$E$64:$I$65,'[70]15'!$E$9:$I$17,'[70]15'!$B$36:$B$60,'[70]15'!$E$19:$I$21</definedName>
    <definedName name="T15_Protected">'[69]15'!$E$9:$K$23,'[69]15'!$E$25:$K$34,'[69]15'!$E$36:$K$73,'[69]15'!$E$75:$K$79,'[69]15'!$E$81:$K$88</definedName>
    <definedName name="T15_write1">'[69]15'!$L$9:$L$23,'[69]15'!$L$25:$L$29,'[69]15'!$L$31:$L$34,'[69]15'!$L$36:$L$79,'[69]15'!$L$84</definedName>
    <definedName name="T16?axis?R?ДОГОВОР">#N/A</definedName>
    <definedName name="T16?axis?R?ДОГОВОР?">#N/A</definedName>
    <definedName name="T16?axis?R?ОРГ">#REF!</definedName>
    <definedName name="T16?axis?R?ОРГ?">#REF!</definedName>
    <definedName name="T16?axis?ПРД?БАЗ">'[66]16'!$J$6:$K$88,               '[66]16'!$G$6:$H$88</definedName>
    <definedName name="T16?axis?ПРД?ПРЕД">'[66]16'!$L$6:$M$88,               '[66]16'!$E$6:$F$88</definedName>
    <definedName name="T16?axis?ПРД?РЕГ">#REF!</definedName>
    <definedName name="T16?axis?ПФ?ПЛАН">'[66]16'!$J$6:$J$88,               '[66]16'!$E$6:$E$88,               '[66]16'!$L$6:$L$88,               '[66]16'!$G$6:$G$88</definedName>
    <definedName name="T16?axis?ПФ?ФАКТ">'[66]16'!$K$6:$K$88,               '[66]16'!$F$6:$F$88,               '[66]16'!$M$6:$M$88,               '[66]16'!$H$6:$H$88</definedName>
    <definedName name="T16?Columns">#REF!</definedName>
    <definedName name="T16?Data">#REF!</definedName>
    <definedName name="T16?item_ext?РОСТ">#REF!</definedName>
    <definedName name="T16?ItemComments">#REF!</definedName>
    <definedName name="T16?Items">#REF!</definedName>
    <definedName name="T16?L1">#N/A</definedName>
    <definedName name="T16?L1.x">#N/A</definedName>
    <definedName name="T16?L2">#REF!</definedName>
    <definedName name="T16?Name">#REF!</definedName>
    <definedName name="T16?Scope">#REF!</definedName>
    <definedName name="T16?Table">#REF!</definedName>
    <definedName name="T16?Title">#REF!</definedName>
    <definedName name="T16?unit?ПРЦ">#REF!</definedName>
    <definedName name="T16?unit?ТРУБ">#REF!</definedName>
    <definedName name="T16?Units">#REF!</definedName>
    <definedName name="T16_Change1">'[69]16'!$N$7,'[69]16'!$N$10:$N$11,'[69]16'!$N$13:$N$14,'[69]16'!$N$17,'[69]16'!$N$20,'[69]16'!$N$23,'[69]16'!$N$26,'[69]16'!$N$29,'[69]16'!$N$33:$N$34,'[69]16'!$N$38:$N$40,'[69]16'!$N$44</definedName>
    <definedName name="T16_Copy">#REF!</definedName>
    <definedName name="T16_Copy2">#REF!</definedName>
    <definedName name="T16_Data">'[69]16'!$G$7:$M$7,'[69]16'!$G$10:$M$15,'[69]16'!$G$17:$M$18,'[69]16'!$G$20:$M$21,'[69]16'!$G$23:$M$24,'[69]16'!$G$26:$M$27,'[69]16'!$G$29:$M$31,'[69]16'!$G$33:$M$35,'[69]16'!$G$37:$M$41,'[69]16'!$G$43:$M$47</definedName>
    <definedName name="T16_Protect" localSheetId="1">'[43]16'!$G$44:$K$44,'[43]16'!$G$7:$K$8,P1_T16_Protect</definedName>
    <definedName name="T16_Protect" localSheetId="2">'[43]16'!$G$44:$K$44,'[43]16'!$G$7:$K$8,P1_T16_Protect</definedName>
    <definedName name="T16_Protect">'[43]16'!$G$44:$K$44,'[43]16'!$G$7:$K$8,P1_T16_Protect</definedName>
    <definedName name="T16_Protect_107">#N/A</definedName>
    <definedName name="T16_Protect_110">#N/A</definedName>
    <definedName name="T16_Protect_116">NA()</definedName>
    <definedName name="T16_Protect_121">#N/A</definedName>
    <definedName name="T16_Protect_66">#N/A</definedName>
    <definedName name="T16_Protect_67">#N/A</definedName>
    <definedName name="T16_Protect_68">#N/A</definedName>
    <definedName name="T16_Protect_69">NA()</definedName>
    <definedName name="T16_Protect_77">#N/A</definedName>
    <definedName name="T16_Protect_82">#N/A</definedName>
    <definedName name="T16_Protect_84">NA()</definedName>
    <definedName name="T16_Protect_94">#N/A</definedName>
    <definedName name="T16_Protect_96">#N/A</definedName>
    <definedName name="T17.1?axis?C?НП">'[66]17.1'!$E$6:$L$16, '[66]17.1'!$E$18:$L$28</definedName>
    <definedName name="T17.1?axis?C?НП?">#REF!</definedName>
    <definedName name="T17.1?axis?ПРД?БАЗ">#REF!</definedName>
    <definedName name="T17.1?axis?ПРД?РЕГ">#REF!</definedName>
    <definedName name="T17.1?Data">'[66]17.1'!$E$6:$L$16, '[66]17.1'!$N$6:$N$16, '[66]17.1'!$E$18:$L$28, '[66]17.1'!$N$18:$N$28</definedName>
    <definedName name="T17.1?Equipment">#REF!</definedName>
    <definedName name="T17.1?item_ext?ВСЕГО">'[66]17.1'!$N$6:$N$16, '[66]17.1'!$N$18:$N$28</definedName>
    <definedName name="T17.1?ItemComments">#REF!</definedName>
    <definedName name="T17.1?Items">#REF!</definedName>
    <definedName name="T17.1?L1">'[66]17.1'!$A$6:$N$6, '[66]17.1'!$A$18:$N$18</definedName>
    <definedName name="T17.1?L2">'[66]17.1'!$A$7:$N$7, '[66]17.1'!$A$19:$N$19</definedName>
    <definedName name="T17.1?L3">'[66]17.1'!$A$8:$N$8, '[66]17.1'!$A$20:$N$20</definedName>
    <definedName name="T17.1?L3.1">'[66]17.1'!$A$9:$N$9, '[66]17.1'!$A$21:$N$21</definedName>
    <definedName name="T17.1?L4">'[66]17.1'!$A$10:$N$10, '[66]17.1'!$A$22:$N$22</definedName>
    <definedName name="T17.1?L4.1">'[66]17.1'!$A$11:$N$11, '[66]17.1'!$A$23:$N$23</definedName>
    <definedName name="T17.1?L5">'[66]17.1'!$A$12:$N$12, '[66]17.1'!$A$24:$N$24</definedName>
    <definedName name="T17.1?L5.1">'[66]17.1'!$A$13:$N$13, '[66]17.1'!$A$25:$N$25</definedName>
    <definedName name="T17.1?L6">'[66]17.1'!$A$14:$N$14, '[66]17.1'!$A$26:$N$26</definedName>
    <definedName name="T17.1?L7">'[66]17.1'!$A$15:$N$15, '[66]17.1'!$A$27:$N$27</definedName>
    <definedName name="T17.1?L8">'[66]17.1'!$A$16:$N$16, '[66]17.1'!$A$28:$N$28</definedName>
    <definedName name="T17.1?Name">#REF!</definedName>
    <definedName name="T17.1?Scope">#REF!</definedName>
    <definedName name="T17.1?Table">#REF!</definedName>
    <definedName name="T17.1?Title">#REF!</definedName>
    <definedName name="T17.1?unit?РУБ">'[66]17.1'!$D$9:$N$9, '[66]17.1'!$D$11:$N$11, '[66]17.1'!$D$13:$N$13, '[66]17.1'!$D$21:$N$21, '[66]17.1'!$D$23:$N$23, '[66]17.1'!$D$25:$N$25</definedName>
    <definedName name="T17.1?unit?ТРУБ">'[66]17.1'!$D$8:$N$8, '[66]17.1'!$D$10:$N$10, '[66]17.1'!$D$12:$N$12, '[66]17.1'!$D$14:$N$16, '[66]17.1'!$D$20:$N$20, '[66]17.1'!$D$22:$N$22, '[66]17.1'!$D$24:$N$24, '[66]17.1'!$D$26:$N$28</definedName>
    <definedName name="T17.1?unit?ЧДН">'[66]17.1'!$D$7:$N$7, '[66]17.1'!$D$19:$N$19</definedName>
    <definedName name="T17.1?unit?ЧЕЛ">'[66]17.1'!$D$18:$N$18, '[66]17.1'!$D$6:$N$6</definedName>
    <definedName name="T17.1_Copy">#REF!</definedName>
    <definedName name="T17.1_Protect">'[43]17.1'!$D$14:$F$17,'[43]17.1'!$D$19:$F$22,'[43]17.1'!$I$9:$I$12,'[43]17.1'!$I$14:$I$17,'[43]17.1'!$I$19:$I$22,'[43]17.1'!$D$9:$F$12</definedName>
    <definedName name="T17.1_Protect_69">'[70]17_1'!$D$14:$F$17,'[70]17_1'!$D$19:$F$22,'[70]17_1'!$I$9:$I$12,'[70]17_1'!$I$14:$I$17,'[70]17_1'!$I$19:$I$22,'[70]17_1'!$D$9:$F$12</definedName>
    <definedName name="T17.1_Protect_77">'[71]17_1'!$D$14:$F$17,'[71]17_1'!$D$19:$F$22,'[71]17_1'!$I$9:$I$12,'[71]17_1'!$I$14:$I$17,'[71]17_1'!$I$19:$I$22,'[71]17_1'!$D$9:$F$12</definedName>
    <definedName name="T17.1_Protect_82">'[70]17_1'!$D$14:$F$17,'[70]17_1'!$D$19:$F$22,'[70]17_1'!$I$9:$I$12,'[70]17_1'!$I$14:$I$17,'[70]17_1'!$I$19:$I$22,'[70]17_1'!$D$9:$F$12</definedName>
    <definedName name="T17.1_Protect_84">'[72]17_1'!$D$14:$F$17,'[72]17_1'!$D$19:$F$22,'[72]17_1'!$I$9:$I$12,'[72]17_1'!$I$14:$I$17,'[72]17_1'!$I$19:$I$22,'[72]17_1'!$D$9:$F$12</definedName>
    <definedName name="T17.1_Protect_93">'[70]17_1'!$D$14:$F$17,'[70]17_1'!$D$19:$F$22,'[70]17_1'!$I$9:$I$12,'[70]17_1'!$I$14:$I$17,'[70]17_1'!$I$19:$I$22,'[70]17_1'!$D$9:$F$12</definedName>
    <definedName name="T17.1_Protect_94">'[73]17_1'!$D$14:$F$17,'[73]17_1'!$D$19:$F$22,'[73]17_1'!$I$9:$I$12,'[73]17_1'!$I$14:$I$17,'[73]17_1'!$I$19:$I$22,'[73]17_1'!$D$9:$F$12</definedName>
    <definedName name="T17.1_Protect_96">'[70]17_1'!$D$14:$F$17,'[70]17_1'!$D$19:$F$22,'[70]17_1'!$I$9:$I$12,'[70]17_1'!$I$14:$I$17,'[70]17_1'!$I$19:$I$22,'[70]17_1'!$D$9:$F$12</definedName>
    <definedName name="T17?axis?ПРД?БАЗ">'[66]17'!$I$6:$J$13,'[66]17'!$F$6:$G$13</definedName>
    <definedName name="T17?axis?ПРД?ПРЕД">'[66]17'!$K$6:$L$13,'[66]17'!$D$6:$E$13</definedName>
    <definedName name="T17?axis?ПРД?РЕГ">#REF!</definedName>
    <definedName name="T17?axis?ПФ?ПЛАН">'[66]17'!$I$6:$I$13,'[66]17'!$D$6:$D$13,'[66]17'!$K$6:$K$13,'[66]17'!$F$6:$F$13</definedName>
    <definedName name="T17?axis?ПФ?ФАКТ">'[66]17'!$J$6:$J$13,'[66]17'!$E$6:$E$13,'[66]17'!$L$6:$L$13,'[66]17'!$G$6:$G$13</definedName>
    <definedName name="T17?Columns">#REF!</definedName>
    <definedName name="T17?Data">#REF!</definedName>
    <definedName name="T17?Data_22">'[28]29'!$F$18:$Q$33,'[28]29'!$F$35:$Q$42,'[28]29'!$F$44:$Q$60,'[28]29'!$F$9:$Q$16</definedName>
    <definedName name="T17?item_ext?РОСТ">#REF!</definedName>
    <definedName name="T17?ItemComments">#REF!</definedName>
    <definedName name="T17?Items">#REF!</definedName>
    <definedName name="T17?L1">#REF!</definedName>
    <definedName name="T17?L1_22">'[28]29'!$L$9:$L$16,'[28]29'!$O$9:$O$16,'[28]29'!$F$35:$F$42,'[28]29'!$I$35:$I$42,'[28]29'!$L$35:$L$42,'[28]29'!$O$35:$O$42,'[28]29'!$F$9:$F$16,'[28]29'!$I$9:$I$16</definedName>
    <definedName name="T17?L2">#REF!</definedName>
    <definedName name="T17?L2_22">'[28]29'!$L$18:$L$25,'[28]29'!$O$18:$O$25,'[28]29'!$F$44:$F$51,'[28]29'!$I$44:$I$51,'[28]29'!$L$44:$L$51,'[28]29'!$O$44:$O$51,'[28]29'!$F$18:$F$25,'[28]29'!$I$18:$I$25</definedName>
    <definedName name="T17?L3">#REF!</definedName>
    <definedName name="T17?L3_22">'[28]29'!$L$26:$L$33,'[28]29'!$O$26:$O$33,'[28]29'!$F$52:$F$59,'[28]29'!$I$52:$I$59,'[28]29'!$L$52:$L$59,'[28]29'!$O$52:$O$59,'[28]29'!$F$26:$F$33,'[28]29'!$I$26:$I$33</definedName>
    <definedName name="T17?L4">#REF!</definedName>
    <definedName name="T17?L4_22" localSheetId="1">'[28]29'!$M$18:$M$25,P1_T17?L4,P2_T17?L4</definedName>
    <definedName name="T17?L4_22" localSheetId="2">'[28]29'!$M$18:$M$25,P1_T17?L4,P2_T17?L4</definedName>
    <definedName name="T17?L4_22">'[28]29'!$M$18:$M$25,P1_T17?L4,P2_T17?L4</definedName>
    <definedName name="T17?L5">#REF!</definedName>
    <definedName name="T17?L5_22">'[28]29'!$M$26:$M$33,'[28]29'!$P$26:$P$33,'[28]29'!$G$52:$G$59,'[28]29'!$J$52:$J$59,'[28]29'!$M$52:$M$59,'[28]29'!$P$52:$P$59,'[28]29'!$G$26:$G$33,'[28]29'!$J$26:$J$33</definedName>
    <definedName name="T17?L6">#REF!</definedName>
    <definedName name="T17?L6_22">'[28]29'!$N$9:$N$60,'[28]29'!$Q$9:$Q$60,'[28]29'!$H$9:$H$60,'[28]29'!$K$9:$K$60</definedName>
    <definedName name="T17?L7">#REF!</definedName>
    <definedName name="T17?L8">#REF!</definedName>
    <definedName name="T17?Name">#REF!</definedName>
    <definedName name="T17?Scope">#REF!</definedName>
    <definedName name="T17?Table">#REF!</definedName>
    <definedName name="T17?Title">#REF!</definedName>
    <definedName name="T17?unit?ГКАЛЧ">'[28]29'!$M$26:$M$33,'[28]29'!$P$26:$P$33,'[28]29'!$G$52:$G$59,'[28]29'!$J$52:$J$59,'[28]29'!$M$52:$M$59,'[28]29'!$P$52:$P$59,'[28]29'!$G$26:$G$33,'[28]29'!$J$26:$J$33</definedName>
    <definedName name="T17?unit?РУБ.ГКАЛ" localSheetId="1">'[28]29'!$O$18:$O$25,P1_T17?unit?РУБ.ГКАЛ,P2_T17?unit?РУБ.ГКАЛ</definedName>
    <definedName name="T17?unit?РУБ.ГКАЛ" localSheetId="2">'[28]29'!$O$18:$O$25,P1_T17?unit?РУБ.ГКАЛ,P2_T17?unit?РУБ.ГКАЛ</definedName>
    <definedName name="T17?unit?РУБ.ГКАЛ">'[28]29'!$O$18:$O$25,P1_T17?unit?РУБ.ГКАЛ,P2_T17?unit?РУБ.ГКАЛ</definedName>
    <definedName name="T17?unit?РУБ.ГКАЛ_107" localSheetId="1">'[28]29'!$O$18:$O$25,P1_T17?unit?РУБ.ГКАЛ,P2_T17?unit?РУБ.ГКАЛ</definedName>
    <definedName name="T17?unit?РУБ.ГКАЛ_107" localSheetId="2">'[28]29'!$O$18:$O$25,P1_T17?unit?РУБ.ГКАЛ,P2_T17?unit?РУБ.ГКАЛ</definedName>
    <definedName name="T17?unit?РУБ.ГКАЛ_107">'[28]29'!$O$18:$O$25,P1_T17?unit?РУБ.ГКАЛ,P2_T17?unit?РУБ.ГКАЛ</definedName>
    <definedName name="T17?unit?РУБ.ГКАЛ_110" localSheetId="1">'[28]29'!$O$18:$O$25,P1_T17?unit?РУБ.ГКАЛ,P2_T17?unit?РУБ.ГКАЛ</definedName>
    <definedName name="T17?unit?РУБ.ГКАЛ_110" localSheetId="2">'[28]29'!$O$18:$O$25,P1_T17?unit?РУБ.ГКАЛ,P2_T17?unit?РУБ.ГКАЛ</definedName>
    <definedName name="T17?unit?РУБ.ГКАЛ_110">'[28]29'!$O$18:$O$25,P1_T17?unit?РУБ.ГКАЛ,P2_T17?unit?РУБ.ГКАЛ</definedName>
    <definedName name="T17?unit?РУБ.ГКАЛ_116" localSheetId="1">'[28]29'!$O$18:$O$25,P1_T17?unit?РУБ.ГКАЛ,P2_T17?unit?РУБ.ГКАЛ</definedName>
    <definedName name="T17?unit?РУБ.ГКАЛ_116" localSheetId="2">'[28]29'!$O$18:$O$25,P1_T17?unit?РУБ.ГКАЛ,P2_T17?unit?РУБ.ГКАЛ</definedName>
    <definedName name="T17?unit?РУБ.ГКАЛ_116">'[28]29'!$O$18:$O$25,P1_T17?unit?РУБ.ГКАЛ,P2_T17?unit?РУБ.ГКАЛ</definedName>
    <definedName name="T17?unit?РУБ.ГКАЛ_121" localSheetId="1">'[28]29'!$O$18:$O$25,P1_T17?unit?РУБ.ГКАЛ,P2_T17?unit?РУБ.ГКАЛ</definedName>
    <definedName name="T17?unit?РУБ.ГКАЛ_121" localSheetId="2">'[28]29'!$O$18:$O$25,P1_T17?unit?РУБ.ГКАЛ,P2_T17?unit?РУБ.ГКАЛ</definedName>
    <definedName name="T17?unit?РУБ.ГКАЛ_121">'[28]29'!$O$18:$O$25,P1_T17?unit?РУБ.ГКАЛ,P2_T17?unit?РУБ.ГКАЛ</definedName>
    <definedName name="T17?unit?РУБ.ГКАЛ_66" localSheetId="1">'[28]29'!$O$18:$O$25,P1_T17?unit?РУБ.ГКАЛ,P2_T17?unit?РУБ.ГКАЛ</definedName>
    <definedName name="T17?unit?РУБ.ГКАЛ_66" localSheetId="2">'[28]29'!$O$18:$O$25,P1_T17?unit?РУБ.ГКАЛ,P2_T17?unit?РУБ.ГКАЛ</definedName>
    <definedName name="T17?unit?РУБ.ГКАЛ_66">'[28]29'!$O$18:$O$25,P1_T17?unit?РУБ.ГКАЛ,P2_T17?unit?РУБ.ГКАЛ</definedName>
    <definedName name="T17?unit?РУБ.ГКАЛ_67" localSheetId="1">'[28]29'!$O$18:$O$25,P1_T17?unit?РУБ.ГКАЛ,P2_T17?unit?РУБ.ГКАЛ</definedName>
    <definedName name="T17?unit?РУБ.ГКАЛ_67" localSheetId="2">'[28]29'!$O$18:$O$25,P1_T17?unit?РУБ.ГКАЛ,P2_T17?unit?РУБ.ГКАЛ</definedName>
    <definedName name="T17?unit?РУБ.ГКАЛ_67">'[28]29'!$O$18:$O$25,P1_T17?unit?РУБ.ГКАЛ,P2_T17?unit?РУБ.ГКАЛ</definedName>
    <definedName name="T17?unit?РУБ.ГКАЛ_68" localSheetId="1">'[28]29'!$O$18:$O$25,P1_T17?unit?РУБ.ГКАЛ,P2_T17?unit?РУБ.ГКАЛ</definedName>
    <definedName name="T17?unit?РУБ.ГКАЛ_68" localSheetId="2">'[28]29'!$O$18:$O$25,P1_T17?unit?РУБ.ГКАЛ,P2_T17?unit?РУБ.ГКАЛ</definedName>
    <definedName name="T17?unit?РУБ.ГКАЛ_68">'[28]29'!$O$18:$O$25,P1_T17?unit?РУБ.ГКАЛ,P2_T17?unit?РУБ.ГКАЛ</definedName>
    <definedName name="T17?unit?РУБ.ГКАЛ_69" localSheetId="1">'[28]29'!$O$18:$O$25,P1_T17?unit?РУБ.ГКАЛ,P2_T17?unit?РУБ.ГКАЛ</definedName>
    <definedName name="T17?unit?РУБ.ГКАЛ_69" localSheetId="2">'[28]29'!$O$18:$O$25,P1_T17?unit?РУБ.ГКАЛ,P2_T17?unit?РУБ.ГКАЛ</definedName>
    <definedName name="T17?unit?РУБ.ГКАЛ_69">'[28]29'!$O$18:$O$25,P1_T17?unit?РУБ.ГКАЛ,P2_T17?unit?РУБ.ГКАЛ</definedName>
    <definedName name="T17?unit?РУБ.ГКАЛ_77" localSheetId="1">'[28]29'!$O$18:$O$25,P1_T17?unit?РУБ.ГКАЛ,P2_T17?unit?РУБ.ГКАЛ</definedName>
    <definedName name="T17?unit?РУБ.ГКАЛ_77" localSheetId="2">'[28]29'!$O$18:$O$25,P1_T17?unit?РУБ.ГКАЛ,P2_T17?unit?РУБ.ГКАЛ</definedName>
    <definedName name="T17?unit?РУБ.ГКАЛ_77">'[28]29'!$O$18:$O$25,P1_T17?unit?РУБ.ГКАЛ,P2_T17?unit?РУБ.ГКАЛ</definedName>
    <definedName name="T17?unit?РУБ.ГКАЛ_82" localSheetId="1">'[28]29'!$O$18:$O$25,P1_T17?unit?РУБ.ГКАЛ,P2_T17?unit?РУБ.ГКАЛ</definedName>
    <definedName name="T17?unit?РУБ.ГКАЛ_82" localSheetId="2">'[28]29'!$O$18:$O$25,P1_T17?unit?РУБ.ГКАЛ,P2_T17?unit?РУБ.ГКАЛ</definedName>
    <definedName name="T17?unit?РУБ.ГКАЛ_82">'[28]29'!$O$18:$O$25,P1_T17?unit?РУБ.ГКАЛ,P2_T17?unit?РУБ.ГКАЛ</definedName>
    <definedName name="T17?unit?РУБ.ГКАЛ_84" localSheetId="1">'[28]29'!$O$18:$O$25,P1_T17?unit?РУБ.ГКАЛ,P2_T17?unit?РУБ.ГКАЛ</definedName>
    <definedName name="T17?unit?РУБ.ГКАЛ_84" localSheetId="2">'[28]29'!$O$18:$O$25,P1_T17?unit?РУБ.ГКАЛ,P2_T17?unit?РУБ.ГКАЛ</definedName>
    <definedName name="T17?unit?РУБ.ГКАЛ_84">'[28]29'!$O$18:$O$25,P1_T17?unit?РУБ.ГКАЛ,P2_T17?unit?РУБ.ГКАЛ</definedName>
    <definedName name="T17?unit?РУБ.ГКАЛ_93" localSheetId="1">'[28]29'!$O$18:$O$25,P1_T17?unit?РУБ.ГКАЛ,P2_T17?unit?РУБ.ГКАЛ</definedName>
    <definedName name="T17?unit?РУБ.ГКАЛ_93" localSheetId="2">'[28]29'!$O$18:$O$25,P1_T17?unit?РУБ.ГКАЛ,P2_T17?unit?РУБ.ГКАЛ</definedName>
    <definedName name="T17?unit?РУБ.ГКАЛ_93">'[28]29'!$O$18:$O$25,P1_T17?unit?РУБ.ГКАЛ,P2_T17?unit?РУБ.ГКАЛ</definedName>
    <definedName name="T17?unit?РУБ.ГКАЛ_94" localSheetId="1">'[28]29'!$O$18:$O$25,P1_T17?unit?РУБ.ГКАЛ,P2_T17?unit?РУБ.ГКАЛ</definedName>
    <definedName name="T17?unit?РУБ.ГКАЛ_94" localSheetId="2">'[28]29'!$O$18:$O$25,P1_T17?unit?РУБ.ГКАЛ,P2_T17?unit?РУБ.ГКАЛ</definedName>
    <definedName name="T17?unit?РУБ.ГКАЛ_94">'[28]29'!$O$18:$O$25,P1_T17?unit?РУБ.ГКАЛ,P2_T17?unit?РУБ.ГКАЛ</definedName>
    <definedName name="T17?unit?РУБ.ГКАЛ_96" localSheetId="1">'[28]29'!$O$18:$O$25,P1_T17?unit?РУБ.ГКАЛ,P2_T17?unit?РУБ.ГКАЛ</definedName>
    <definedName name="T17?unit?РУБ.ГКАЛ_96" localSheetId="2">'[28]29'!$O$18:$O$25,P1_T17?unit?РУБ.ГКАЛ,P2_T17?unit?РУБ.ГКАЛ</definedName>
    <definedName name="T17?unit?РУБ.ГКАЛ_96">'[28]29'!$O$18:$O$25,P1_T17?unit?РУБ.ГКАЛ,P2_T17?unit?РУБ.ГКАЛ</definedName>
    <definedName name="T17?unit?ТГКАЛ" localSheetId="1">'[28]29'!$P$18:$P$25,P1_T17?unit?ТГКАЛ,P2_T17?unit?ТГКАЛ</definedName>
    <definedName name="T17?unit?ТГКАЛ" localSheetId="2">'[28]29'!$P$18:$P$25,P1_T17?unit?ТГКАЛ,P2_T17?unit?ТГКАЛ</definedName>
    <definedName name="T17?unit?ТГКАЛ">'[28]29'!$P$18:$P$25,P1_T17?unit?ТГКАЛ,P2_T17?unit?ТГКАЛ</definedName>
    <definedName name="T17?unit?ТГКАЛ_107" localSheetId="1">'[28]29'!$P$18:$P$25,P1_T17?unit?ТГКАЛ,P2_T17?unit?ТГКАЛ</definedName>
    <definedName name="T17?unit?ТГКАЛ_107" localSheetId="2">'[28]29'!$P$18:$P$25,P1_T17?unit?ТГКАЛ,P2_T17?unit?ТГКАЛ</definedName>
    <definedName name="T17?unit?ТГКАЛ_107">'[28]29'!$P$18:$P$25,P1_T17?unit?ТГКАЛ,P2_T17?unit?ТГКАЛ</definedName>
    <definedName name="T17?unit?ТГКАЛ_110" localSheetId="1">'[28]29'!$P$18:$P$25,P1_T17?unit?ТГКАЛ,P2_T17?unit?ТГКАЛ</definedName>
    <definedName name="T17?unit?ТГКАЛ_110" localSheetId="2">'[28]29'!$P$18:$P$25,P1_T17?unit?ТГКАЛ,P2_T17?unit?ТГКАЛ</definedName>
    <definedName name="T17?unit?ТГКАЛ_110">'[28]29'!$P$18:$P$25,P1_T17?unit?ТГКАЛ,P2_T17?unit?ТГКАЛ</definedName>
    <definedName name="T17?unit?ТГКАЛ_116" localSheetId="1">'[28]29'!$P$18:$P$25,P1_T17?unit?ТГКАЛ,P2_T17?unit?ТГКАЛ</definedName>
    <definedName name="T17?unit?ТГКАЛ_116" localSheetId="2">'[28]29'!$P$18:$P$25,P1_T17?unit?ТГКАЛ,P2_T17?unit?ТГКАЛ</definedName>
    <definedName name="T17?unit?ТГКАЛ_116">'[28]29'!$P$18:$P$25,P1_T17?unit?ТГКАЛ,P2_T17?unit?ТГКАЛ</definedName>
    <definedName name="T17?unit?ТГКАЛ_121" localSheetId="1">'[28]29'!$P$18:$P$25,P1_T17?unit?ТГКАЛ,P2_T17?unit?ТГКАЛ</definedName>
    <definedName name="T17?unit?ТГКАЛ_121" localSheetId="2">'[28]29'!$P$18:$P$25,P1_T17?unit?ТГКАЛ,P2_T17?unit?ТГКАЛ</definedName>
    <definedName name="T17?unit?ТГКАЛ_121">'[28]29'!$P$18:$P$25,P1_T17?unit?ТГКАЛ,P2_T17?unit?ТГКАЛ</definedName>
    <definedName name="T17?unit?ТГКАЛ_66" localSheetId="1">'[28]29'!$P$18:$P$25,P1_T17?unit?ТГКАЛ,P2_T17?unit?ТГКАЛ</definedName>
    <definedName name="T17?unit?ТГКАЛ_66" localSheetId="2">'[28]29'!$P$18:$P$25,P1_T17?unit?ТГКАЛ,P2_T17?unit?ТГКАЛ</definedName>
    <definedName name="T17?unit?ТГКАЛ_66">'[28]29'!$P$18:$P$25,P1_T17?unit?ТГКАЛ,P2_T17?unit?ТГКАЛ</definedName>
    <definedName name="T17?unit?ТГКАЛ_67" localSheetId="1">'[28]29'!$P$18:$P$25,P1_T17?unit?ТГКАЛ,P2_T17?unit?ТГКАЛ</definedName>
    <definedName name="T17?unit?ТГКАЛ_67" localSheetId="2">'[28]29'!$P$18:$P$25,P1_T17?unit?ТГКАЛ,P2_T17?unit?ТГКАЛ</definedName>
    <definedName name="T17?unit?ТГКАЛ_67">'[28]29'!$P$18:$P$25,P1_T17?unit?ТГКАЛ,P2_T17?unit?ТГКАЛ</definedName>
    <definedName name="T17?unit?ТГКАЛ_68" localSheetId="1">'[28]29'!$P$18:$P$25,P1_T17?unit?ТГКАЛ,P2_T17?unit?ТГКАЛ</definedName>
    <definedName name="T17?unit?ТГКАЛ_68" localSheetId="2">'[28]29'!$P$18:$P$25,P1_T17?unit?ТГКАЛ,P2_T17?unit?ТГКАЛ</definedName>
    <definedName name="T17?unit?ТГКАЛ_68">'[28]29'!$P$18:$P$25,P1_T17?unit?ТГКАЛ,P2_T17?unit?ТГКАЛ</definedName>
    <definedName name="T17?unit?ТГКАЛ_69" localSheetId="1">'[28]29'!$P$18:$P$25,P1_T17?unit?ТГКАЛ,P2_T17?unit?ТГКАЛ</definedName>
    <definedName name="T17?unit?ТГКАЛ_69" localSheetId="2">'[28]29'!$P$18:$P$25,P1_T17?unit?ТГКАЛ,P2_T17?unit?ТГКАЛ</definedName>
    <definedName name="T17?unit?ТГКАЛ_69">'[28]29'!$P$18:$P$25,P1_T17?unit?ТГКАЛ,P2_T17?unit?ТГКАЛ</definedName>
    <definedName name="T17?unit?ТГКАЛ_77" localSheetId="1">'[28]29'!$P$18:$P$25,P1_T17?unit?ТГКАЛ,P2_T17?unit?ТГКАЛ</definedName>
    <definedName name="T17?unit?ТГКАЛ_77" localSheetId="2">'[28]29'!$P$18:$P$25,P1_T17?unit?ТГКАЛ,P2_T17?unit?ТГКАЛ</definedName>
    <definedName name="T17?unit?ТГКАЛ_77">'[28]29'!$P$18:$P$25,P1_T17?unit?ТГКАЛ,P2_T17?unit?ТГКАЛ</definedName>
    <definedName name="T17?unit?ТГКАЛ_82" localSheetId="1">'[28]29'!$P$18:$P$25,P1_T17?unit?ТГКАЛ,P2_T17?unit?ТГКАЛ</definedName>
    <definedName name="T17?unit?ТГКАЛ_82" localSheetId="2">'[28]29'!$P$18:$P$25,P1_T17?unit?ТГКАЛ,P2_T17?unit?ТГКАЛ</definedName>
    <definedName name="T17?unit?ТГКАЛ_82">'[28]29'!$P$18:$P$25,P1_T17?unit?ТГКАЛ,P2_T17?unit?ТГКАЛ</definedName>
    <definedName name="T17?unit?ТГКАЛ_84" localSheetId="1">'[28]29'!$P$18:$P$25,P1_T17?unit?ТГКАЛ,P2_T17?unit?ТГКАЛ</definedName>
    <definedName name="T17?unit?ТГКАЛ_84" localSheetId="2">'[28]29'!$P$18:$P$25,P1_T17?unit?ТГКАЛ,P2_T17?unit?ТГКАЛ</definedName>
    <definedName name="T17?unit?ТГКАЛ_84">'[28]29'!$P$18:$P$25,P1_T17?unit?ТГКАЛ,P2_T17?unit?ТГКАЛ</definedName>
    <definedName name="T17?unit?ТГКАЛ_93" localSheetId="1">'[28]29'!$P$18:$P$25,P1_T17?unit?ТГКАЛ,P2_T17?unit?ТГКАЛ</definedName>
    <definedName name="T17?unit?ТГКАЛ_93" localSheetId="2">'[28]29'!$P$18:$P$25,P1_T17?unit?ТГКАЛ,P2_T17?unit?ТГКАЛ</definedName>
    <definedName name="T17?unit?ТГКАЛ_93">'[28]29'!$P$18:$P$25,P1_T17?unit?ТГКАЛ,P2_T17?unit?ТГКАЛ</definedName>
    <definedName name="T17?unit?ТГКАЛ_94" localSheetId="1">'[28]29'!$P$18:$P$25,P1_T17?unit?ТГКАЛ,P2_T17?unit?ТГКАЛ</definedName>
    <definedName name="T17?unit?ТГКАЛ_94" localSheetId="2">'[28]29'!$P$18:$P$25,P1_T17?unit?ТГКАЛ,P2_T17?unit?ТГКАЛ</definedName>
    <definedName name="T17?unit?ТГКАЛ_94">'[28]29'!$P$18:$P$25,P1_T17?unit?ТГКАЛ,P2_T17?unit?ТГКАЛ</definedName>
    <definedName name="T17?unit?ТГКАЛ_96" localSheetId="1">'[28]29'!$P$18:$P$25,P1_T17?unit?ТГКАЛ,P2_T17?unit?ТГКАЛ</definedName>
    <definedName name="T17?unit?ТГКАЛ_96" localSheetId="2">'[28]29'!$P$18:$P$25,P1_T17?unit?ТГКАЛ,P2_T17?unit?ТГКАЛ</definedName>
    <definedName name="T17?unit?ТГКАЛ_96">'[28]29'!$P$18:$P$25,P1_T17?unit?ТГКАЛ,P2_T17?unit?ТГКАЛ</definedName>
    <definedName name="T17?unit?ТРУБ">#REF!</definedName>
    <definedName name="T17?unit?ТРУБ.ГКАЛЧ.МЕС">'[28]29'!$L$26:$L$33,'[28]29'!$O$26:$O$33,'[28]29'!$F$52:$F$59,'[28]29'!$I$52:$I$59,'[28]29'!$L$52:$L$59,'[28]29'!$O$52:$O$59,'[28]29'!$F$26:$F$33,'[28]29'!$I$26:$I$33</definedName>
    <definedName name="T17?unit?ТРУБ_22">'[28]29'!$N$9:$N$60,'[28]29'!$Q$9:$Q$60,'[28]29'!$H$9:$H$60,'[28]29'!$K$9:$K$60</definedName>
    <definedName name="T17?unit?ЧДН">#REF!</definedName>
    <definedName name="T17?unit?ЧЕЛ">#REF!</definedName>
    <definedName name="T17_1_Change1">'[69]17.1'!$L$9:$L$12,'[69]17.1'!$L$14:$L$17,'[69]17.1'!$L$19:$L$22</definedName>
    <definedName name="T17_Protect" localSheetId="1">'[43]21.3'!$E$66:$I$69,'[43]21.3'!$E$10:$I$10,P1_T17_Protect</definedName>
    <definedName name="T17_Protect" localSheetId="2">'[43]21.3'!$E$66:$I$69,'[43]21.3'!$E$10:$I$10,P1_T17_Protect</definedName>
    <definedName name="T17_Protect">'[43]21.3'!$E$66:$I$69,'[43]21.3'!$E$10:$I$10,P1_T17_Protect</definedName>
    <definedName name="T17_Protect_107" localSheetId="1">'[74]21_3'!$E$54:$I$57,'[74]21_3'!$E$10:$I$10,P1_T17_Protect</definedName>
    <definedName name="T17_Protect_107" localSheetId="2">'[74]21_3'!$E$54:$I$57,'[74]21_3'!$E$10:$I$10,P1_T17_Protect</definedName>
    <definedName name="T17_Protect_107">'[74]21_3'!$E$54:$I$57,'[74]21_3'!$E$10:$I$10,P1_T17_Protect</definedName>
    <definedName name="T17_Protect_110" localSheetId="1">'[74]21_3'!$E$54:$I$57,'[74]21_3'!$E$10:$I$10,P1_T17_Protect</definedName>
    <definedName name="T17_Protect_110" localSheetId="2">'[74]21_3'!$E$54:$I$57,'[74]21_3'!$E$10:$I$10,P1_T17_Protect</definedName>
    <definedName name="T17_Protect_110">'[74]21_3'!$E$54:$I$57,'[74]21_3'!$E$10:$I$10,P1_T17_Protect</definedName>
    <definedName name="T17_Protect_116">NA()</definedName>
    <definedName name="T17_Protect_121" localSheetId="1">'[74]21_3'!$E$54:$I$57,'[74]21_3'!$E$10:$I$10,P1_T17_Protect</definedName>
    <definedName name="T17_Protect_121" localSheetId="2">'[74]21_3'!$E$54:$I$57,'[74]21_3'!$E$10:$I$10,P1_T17_Protect</definedName>
    <definedName name="T17_Protect_121">'[74]21_3'!$E$54:$I$57,'[74]21_3'!$E$10:$I$10,P1_T17_Protect</definedName>
    <definedName name="T17_Protect_66" localSheetId="1">'[70]21_3'!$E$54:$I$57,'[70]21_3'!$E$10:$I$10,P1_T17_Protect</definedName>
    <definedName name="T17_Protect_66" localSheetId="2">'[70]21_3'!$E$54:$I$57,'[70]21_3'!$E$10:$I$10,P1_T17_Protect</definedName>
    <definedName name="T17_Protect_66">'[70]21_3'!$E$54:$I$57,'[70]21_3'!$E$10:$I$10,P1_T17_Protect</definedName>
    <definedName name="T17_Protect_67" localSheetId="1">'[70]21_3'!$E$54:$I$57,'[70]21_3'!$E$10:$I$10,P1_T17_Protect</definedName>
    <definedName name="T17_Protect_67" localSheetId="2">'[70]21_3'!$E$54:$I$57,'[70]21_3'!$E$10:$I$10,P1_T17_Protect</definedName>
    <definedName name="T17_Protect_67">'[70]21_3'!$E$54:$I$57,'[70]21_3'!$E$10:$I$10,P1_T17_Protect</definedName>
    <definedName name="T17_Protect_68" localSheetId="1">'[70]21_3'!$E$54:$I$57,'[70]21_3'!$E$10:$I$10,P1_T17_Protect</definedName>
    <definedName name="T17_Protect_68" localSheetId="2">'[70]21_3'!$E$54:$I$57,'[70]21_3'!$E$10:$I$10,P1_T17_Protect</definedName>
    <definedName name="T17_Protect_68">'[70]21_3'!$E$54:$I$57,'[70]21_3'!$E$10:$I$10,P1_T17_Protect</definedName>
    <definedName name="T17_Protect_69">NA()</definedName>
    <definedName name="T17_Protect_77" localSheetId="1">'[71]21_3'!$E$54:$I$57,'[71]21_3'!$E$10:$I$10,P1_T17_Protect</definedName>
    <definedName name="T17_Protect_77" localSheetId="2">'[71]21_3'!$E$54:$I$57,'[71]21_3'!$E$10:$I$10,P1_T17_Protect</definedName>
    <definedName name="T17_Protect_77">'[71]21_3'!$E$54:$I$57,'[71]21_3'!$E$10:$I$10,P1_T17_Protect</definedName>
    <definedName name="T17_Protect_82">#N/A</definedName>
    <definedName name="T17_Protect_84">NA()</definedName>
    <definedName name="T17_Protect_94" localSheetId="1">'[73]21_3'!$E$54:$I$57,'[73]21_3'!$E$10:$I$10,P1_T17_Protect</definedName>
    <definedName name="T17_Protect_94" localSheetId="2">'[73]21_3'!$E$54:$I$57,'[73]21_3'!$E$10:$I$10,P1_T17_Protect</definedName>
    <definedName name="T17_Protect_94">'[73]21_3'!$E$54:$I$57,'[73]21_3'!$E$10:$I$10,P1_T17_Protect</definedName>
    <definedName name="T17_Protect_96" localSheetId="1">'[70]21_3'!$E$54:$I$57,'[70]21_3'!$E$10:$I$10,P1_T17_Protect</definedName>
    <definedName name="T17_Protect_96" localSheetId="2">'[70]21_3'!$E$54:$I$57,'[70]21_3'!$E$10:$I$10,P1_T17_Protect</definedName>
    <definedName name="T17_Protect_96">'[70]21_3'!$E$54:$I$57,'[70]21_3'!$E$10:$I$10,P1_T17_Protect</definedName>
    <definedName name="T17_Protection">#N/A</definedName>
    <definedName name="T17_Protection_107" localSheetId="1">P2_T17_Protection,P3_T17_Protection,P4_T17_Protection,P5_T17_Protection,'2'!P6_T17_Protection_107</definedName>
    <definedName name="T17_Protection_107" localSheetId="2">P2_T17_Protection,P3_T17_Protection,P4_T17_Protection,P5_T17_Protection,'3'!P6_T17_Protection_107</definedName>
    <definedName name="T17_Protection_107">P2_T17_Protection,P3_T17_Protection,P4_T17_Protection,P5_T17_Protection,P6_T17_Protection_107</definedName>
    <definedName name="T17_Protection_110" localSheetId="1">P2_T17_Protection,P3_T17_Protection,P4_T17_Protection,P5_T17_Protection,'2'!P6_T17_Protection_110</definedName>
    <definedName name="T17_Protection_110" localSheetId="2">P2_T17_Protection,P3_T17_Protection,P4_T17_Protection,P5_T17_Protection,'3'!P6_T17_Protection_110</definedName>
    <definedName name="T17_Protection_110">P2_T17_Protection,P3_T17_Protection,P4_T17_Protection,P5_T17_Protection,P6_T17_Protection_110</definedName>
    <definedName name="T17_Protection_116" localSheetId="1">P2_T17_Protection,P3_T17_Protection,P4_T17_Protection,P5_T17_Protection,'2'!P6_T17_Protection_116</definedName>
    <definedName name="T17_Protection_116" localSheetId="2">P2_T17_Protection,P3_T17_Protection,P4_T17_Protection,P5_T17_Protection,'3'!P6_T17_Protection_116</definedName>
    <definedName name="T17_Protection_116">P2_T17_Protection,P3_T17_Protection,P4_T17_Protection,P5_T17_Protection,P6_T17_Protection_116</definedName>
    <definedName name="T17_Protection_121" localSheetId="1">P2_T17_Protection,P3_T17_Protection,P4_T17_Protection,P5_T17_Protection,'2'!P6_T17_Protection_121</definedName>
    <definedName name="T17_Protection_121" localSheetId="2">P2_T17_Protection,P3_T17_Protection,P4_T17_Protection,P5_T17_Protection,'3'!P6_T17_Protection_121</definedName>
    <definedName name="T17_Protection_121">P2_T17_Protection,P3_T17_Protection,P4_T17_Protection,P5_T17_Protection,P6_T17_Protection_121</definedName>
    <definedName name="T17_Protection_66" localSheetId="1">P2_T17_Protection,P3_T17_Protection,P4_T17_Protection,P5_T17_Protection,'2'!P6_T17_Protection_66</definedName>
    <definedName name="T17_Protection_66" localSheetId="2">P2_T17_Protection,P3_T17_Protection,P4_T17_Protection,P5_T17_Protection,'3'!P6_T17_Protection_66</definedName>
    <definedName name="T17_Protection_66">P2_T17_Protection,P3_T17_Protection,P4_T17_Protection,P5_T17_Protection,P6_T17_Protection_66</definedName>
    <definedName name="T17_Protection_67" localSheetId="1">P2_T17_Protection,P3_T17_Protection,P4_T17_Protection,P5_T17_Protection,'2'!P6_T17_Protection_67</definedName>
    <definedName name="T17_Protection_67" localSheetId="2">P2_T17_Protection,P3_T17_Protection,P4_T17_Protection,P5_T17_Protection,'3'!P6_T17_Protection_67</definedName>
    <definedName name="T17_Protection_67">P2_T17_Protection,P3_T17_Protection,P4_T17_Protection,P5_T17_Protection,P6_T17_Protection_67</definedName>
    <definedName name="T17_Protection_68" localSheetId="1">P2_T17_Protection,P3_T17_Protection,P4_T17_Protection,P5_T17_Protection,'2'!P6_T17_Protection_68</definedName>
    <definedName name="T17_Protection_68" localSheetId="2">P2_T17_Protection,P3_T17_Protection,P4_T17_Protection,P5_T17_Protection,'3'!P6_T17_Protection_68</definedName>
    <definedName name="T17_Protection_68">P2_T17_Protection,P3_T17_Protection,P4_T17_Protection,P5_T17_Protection,P6_T17_Protection_68</definedName>
    <definedName name="T17_Protection_69" localSheetId="1">P2_T17_Protection,P3_T17_Protection,P4_T17_Protection,P5_T17_Protection,'2'!P6_T17_Protection_69</definedName>
    <definedName name="T17_Protection_69" localSheetId="2">P2_T17_Protection,P3_T17_Protection,P4_T17_Protection,P5_T17_Protection,'3'!P6_T17_Protection_69</definedName>
    <definedName name="T17_Protection_69">P2_T17_Protection,P3_T17_Protection,P4_T17_Protection,P5_T17_Protection,P6_T17_Protection_69</definedName>
    <definedName name="T17_Protection_77" localSheetId="1">P2_T17_Protection,P3_T17_Protection,P4_T17_Protection,P5_T17_Protection,'2'!P6_T17_Protection_77</definedName>
    <definedName name="T17_Protection_77" localSheetId="2">P2_T17_Protection,P3_T17_Protection,P4_T17_Protection,P5_T17_Protection,'3'!P6_T17_Protection_77</definedName>
    <definedName name="T17_Protection_77">P2_T17_Protection,P3_T17_Protection,P4_T17_Protection,P5_T17_Protection,P6_T17_Protection_77</definedName>
    <definedName name="T17_Protection_82" localSheetId="1">P2_T17_Protection,P3_T17_Protection,P4_T17_Protection,P5_T17_Protection,'2'!P6_T17_Protection_82</definedName>
    <definedName name="T17_Protection_82" localSheetId="2">P2_T17_Protection,P3_T17_Protection,P4_T17_Protection,P5_T17_Protection,'3'!P6_T17_Protection_82</definedName>
    <definedName name="T17_Protection_82">P2_T17_Protection,P3_T17_Protection,P4_T17_Protection,P5_T17_Protection,P6_T17_Protection_82</definedName>
    <definedName name="T17_Protection_84" localSheetId="1">P2_T17_Protection,P3_T17_Protection,P4_T17_Protection,P5_T17_Protection,'2'!P6_T17_Protection_84</definedName>
    <definedName name="T17_Protection_84" localSheetId="2">P2_T17_Protection,P3_T17_Protection,P4_T17_Protection,P5_T17_Protection,'3'!P6_T17_Protection_84</definedName>
    <definedName name="T17_Protection_84">P2_T17_Protection,P3_T17_Protection,P4_T17_Protection,P5_T17_Protection,P6_T17_Protection_84</definedName>
    <definedName name="T17_Protection_93" localSheetId="1">P2_T17_Protection,P3_T17_Protection,P4_T17_Protection,P5_T17_Protection,'2'!P6_T17_Protection_93</definedName>
    <definedName name="T17_Protection_93" localSheetId="2">P2_T17_Protection,P3_T17_Protection,P4_T17_Protection,P5_T17_Protection,'3'!P6_T17_Protection_93</definedName>
    <definedName name="T17_Protection_93">P2_T17_Protection,P3_T17_Protection,P4_T17_Protection,P5_T17_Protection,P6_T17_Protection_93</definedName>
    <definedName name="T17_Protection_94" localSheetId="1">P2_T17_Protection,P3_T17_Protection,P4_T17_Protection,P5_T17_Protection,'2'!P6_T17_Protection_94</definedName>
    <definedName name="T17_Protection_94" localSheetId="2">P2_T17_Protection,P3_T17_Protection,P4_T17_Protection,P5_T17_Protection,'3'!P6_T17_Protection_94</definedName>
    <definedName name="T17_Protection_94">P2_T17_Protection,P3_T17_Protection,P4_T17_Protection,P5_T17_Protection,P6_T17_Protection_94</definedName>
    <definedName name="T17_Protection_96" localSheetId="1">P2_T17_Protection,P3_T17_Protection,P4_T17_Protection,P5_T17_Protection,'2'!P6_T17_Protection_96</definedName>
    <definedName name="T17_Protection_96" localSheetId="2">P2_T17_Protection,P3_T17_Protection,P4_T17_Protection,P5_T17_Protection,'3'!P6_T17_Protection_96</definedName>
    <definedName name="T17_Protection_96">P2_T17_Protection,P3_T17_Protection,P4_T17_Protection,P5_T17_Protection,P6_T17_Protection_96</definedName>
    <definedName name="T18.1?Data" localSheetId="1">P1_T18.1?Data,P2_T18.1?Data</definedName>
    <definedName name="T18.1?Data" localSheetId="2">P1_T18.1?Data,P2_T18.1?Data</definedName>
    <definedName name="T18.1?Data">P1_T18.1?Data,P2_T18.1?Data</definedName>
    <definedName name="T18.1?Data_107" localSheetId="1">P1_T18.1?Data,P2_T18.1?Data</definedName>
    <definedName name="T18.1?Data_107" localSheetId="2">P1_T18.1?Data,P2_T18.1?Data</definedName>
    <definedName name="T18.1?Data_107">P1_T18.1?Data,P2_T18.1?Data</definedName>
    <definedName name="T18.1?Data_110" localSheetId="1">P1_T18.1?Data,P2_T18.1?Data</definedName>
    <definedName name="T18.1?Data_110" localSheetId="2">P1_T18.1?Data,P2_T18.1?Data</definedName>
    <definedName name="T18.1?Data_110">P1_T18.1?Data,P2_T18.1?Data</definedName>
    <definedName name="T18.1?Data_116">NA()</definedName>
    <definedName name="T18.1?Data_121" localSheetId="1">P1_T18.1?Data,P2_T18.1?Data</definedName>
    <definedName name="T18.1?Data_121" localSheetId="2">P1_T18.1?Data,P2_T18.1?Data</definedName>
    <definedName name="T18.1?Data_121">P1_T18.1?Data,P2_T18.1?Data</definedName>
    <definedName name="T18.1?Data_66" localSheetId="1">P1_T18.1?Data,P2_T18.1?Data</definedName>
    <definedName name="T18.1?Data_66" localSheetId="2">P1_T18.1?Data,P2_T18.1?Data</definedName>
    <definedName name="T18.1?Data_66">P1_T18.1?Data,P2_T18.1?Data</definedName>
    <definedName name="T18.1?Data_67" localSheetId="1">P1_T18.1?Data,P2_T18.1?Data</definedName>
    <definedName name="T18.1?Data_67" localSheetId="2">P1_T18.1?Data,P2_T18.1?Data</definedName>
    <definedName name="T18.1?Data_67">P1_T18.1?Data,P2_T18.1?Data</definedName>
    <definedName name="T18.1?Data_68" localSheetId="1">P1_T18.1?Data,P2_T18.1?Data</definedName>
    <definedName name="T18.1?Data_68" localSheetId="2">P1_T18.1?Data,P2_T18.1?Data</definedName>
    <definedName name="T18.1?Data_68">P1_T18.1?Data,P2_T18.1?Data</definedName>
    <definedName name="T18.1?Data_69">NA()</definedName>
    <definedName name="T18.1?Data_77" localSheetId="1">P1_T18.1?Data,P2_T18.1?Data</definedName>
    <definedName name="T18.1?Data_77" localSheetId="2">P1_T18.1?Data,P2_T18.1?Data</definedName>
    <definedName name="T18.1?Data_77">P1_T18.1?Data,P2_T18.1?Data</definedName>
    <definedName name="T18.1?Data_82">#N/A</definedName>
    <definedName name="T18.1?Data_84">NA()</definedName>
    <definedName name="T18.1?Data_94" localSheetId="1">P1_T18.1?Data,P2_T18.1?Data</definedName>
    <definedName name="T18.1?Data_94" localSheetId="2">P1_T18.1?Data,P2_T18.1?Data</definedName>
    <definedName name="T18.1?Data_94">P1_T18.1?Data,P2_T18.1?Data</definedName>
    <definedName name="T18.1?Data_96" localSheetId="1">P1_T18.1?Data,P2_T18.1?Data</definedName>
    <definedName name="T18.1?Data_96" localSheetId="2">P1_T18.1?Data,P2_T18.1?Data</definedName>
    <definedName name="T18.1?Data_96">P1_T18.1?Data,P2_T18.1?Data</definedName>
    <definedName name="T18.2?Columns">#REF!</definedName>
    <definedName name="T18.2?item_ext?СБЫТ">'[43]18.2'!#REF!,'[43]18.2'!#REF!</definedName>
    <definedName name="T18.2?item_ext?СБЫТ_69">'[70]18_2'!#REF!,'[70]18_2'!#REF!</definedName>
    <definedName name="T18.2?item_ext?СБЫТ_77">'[71]18_2'!#REF!,'[71]18_2'!#REF!</definedName>
    <definedName name="T18.2?item_ext?СБЫТ_82">'[70]18_2'!#REF!,'[70]18_2'!#REF!</definedName>
    <definedName name="T18.2?item_ext?СБЫТ_84">'[72]18_2'!#REF!,'[72]18_2'!#REF!</definedName>
    <definedName name="T18.2?item_ext?СБЫТ_93">'[70]18_2'!#REF!,'[70]18_2'!#REF!</definedName>
    <definedName name="T18.2?item_ext?СБЫТ_94">'[73]18_2'!#REF!,'[73]18_2'!#REF!</definedName>
    <definedName name="T18.2?item_ext?СБЫТ_96">'[70]18_2'!#REF!,'[70]18_2'!#REF!</definedName>
    <definedName name="T18.2?ItemComments">#REF!</definedName>
    <definedName name="T18.2?Items">#REF!</definedName>
    <definedName name="T18.2?Scope">#REF!</definedName>
    <definedName name="T18.2?Units">#REF!</definedName>
    <definedName name="T18.2?ВРАС">'[43]18.2'!$B$34:$B$38,'[43]18.2'!$B$28:$B$30</definedName>
    <definedName name="T18.2?ВРАС_69">'[70]18_2'!$B$41:$B$43,'[70]18_2'!$B$28:$B$37</definedName>
    <definedName name="T18.2?ВРАС_77">'[71]18_2'!$B$41:$B$43,'[71]18_2'!$B$28:$B$37</definedName>
    <definedName name="T18.2?ВРАС_82">'[70]18_2'!$B$41:$B$43,'[70]18_2'!$B$28:$B$37</definedName>
    <definedName name="T18.2?ВРАС_84">'[72]18_2'!$B$41:$B$43,'[72]18_2'!$B$28:$B$37</definedName>
    <definedName name="T18.2?ВРАС_93">'[70]18_2'!$B$41:$B$43,'[70]18_2'!$B$28:$B$37</definedName>
    <definedName name="T18.2?ВРАС_94">'[73]18_2'!$B$41:$B$43,'[73]18_2'!$B$28:$B$37</definedName>
    <definedName name="T18.2?ВРАС_96">'[70]18_2'!$B$41:$B$43,'[70]18_2'!$B$28:$B$37</definedName>
    <definedName name="T18.2_Protect" localSheetId="1">'[43]18.2'!$F$58:$J$59,'[43]18.2'!$F$62:$J$62,'[43]18.2'!$F$64:$J$67,'[43]18.2'!$F$6:$J$8,P1_T18.2_Protect</definedName>
    <definedName name="T18.2_Protect" localSheetId="2">'[43]18.2'!$F$58:$J$59,'[43]18.2'!$F$62:$J$62,'[43]18.2'!$F$64:$J$67,'[43]18.2'!$F$6:$J$8,P1_T18.2_Protect</definedName>
    <definedName name="T18.2_Protect">'[43]18.2'!$F$58:$J$59,'[43]18.2'!$F$62:$J$62,'[43]18.2'!$F$64:$J$67,'[43]18.2'!$F$6:$J$8,P1_T18.2_Protect</definedName>
    <definedName name="T18.2_Protect_107" localSheetId="1">'[74]18_2'!$F$63:$J$64,'[74]18_2'!$F$67:$J$67,'[74]18_2'!$F$69:$J$72,'[74]18_2'!$F$6:$J$8,[0]!P1_T18.2_Protect</definedName>
    <definedName name="T18.2_Protect_107" localSheetId="2">'[74]18_2'!$F$63:$J$64,'[74]18_2'!$F$67:$J$67,'[74]18_2'!$F$69:$J$72,'[74]18_2'!$F$6:$J$8,[0]!P1_T18.2_Protect</definedName>
    <definedName name="T18.2_Protect_107">'[74]18_2'!$F$63:$J$64,'[74]18_2'!$F$67:$J$67,'[74]18_2'!$F$69:$J$72,'[74]18_2'!$F$6:$J$8,[0]!P1_T18.2_Protect</definedName>
    <definedName name="T18.2_Protect_110" localSheetId="1">'[74]18_2'!$F$63:$J$64,'[74]18_2'!$F$67:$J$67,'[74]18_2'!$F$69:$J$72,'[74]18_2'!$F$6:$J$8,[0]!P1_T18.2_Protect</definedName>
    <definedName name="T18.2_Protect_110" localSheetId="2">'[74]18_2'!$F$63:$J$64,'[74]18_2'!$F$67:$J$67,'[74]18_2'!$F$69:$J$72,'[74]18_2'!$F$6:$J$8,[0]!P1_T18.2_Protect</definedName>
    <definedName name="T18.2_Protect_110">'[74]18_2'!$F$63:$J$64,'[74]18_2'!$F$67:$J$67,'[74]18_2'!$F$69:$J$72,'[74]18_2'!$F$6:$J$8,[0]!P1_T18.2_Protect</definedName>
    <definedName name="T18.2_Protect_116">NA()</definedName>
    <definedName name="T18.2_Protect_121" localSheetId="1">'[74]18_2'!$F$63:$J$64,'[74]18_2'!$F$67:$J$67,'[74]18_2'!$F$69:$J$72,'[74]18_2'!$F$6:$J$8,[0]!P1_T18.2_Protect</definedName>
    <definedName name="T18.2_Protect_121" localSheetId="2">'[74]18_2'!$F$63:$J$64,'[74]18_2'!$F$67:$J$67,'[74]18_2'!$F$69:$J$72,'[74]18_2'!$F$6:$J$8,[0]!P1_T18.2_Protect</definedName>
    <definedName name="T18.2_Protect_121">'[74]18_2'!$F$63:$J$64,'[74]18_2'!$F$67:$J$67,'[74]18_2'!$F$69:$J$72,'[74]18_2'!$F$6:$J$8,[0]!P1_T18.2_Protect</definedName>
    <definedName name="T18.2_Protect_66" localSheetId="1">'[70]18_2'!$F$63:$J$64,'[70]18_2'!$F$67:$J$67,'[70]18_2'!$F$69:$J$72,'[70]18_2'!$F$6:$J$8,[0]!P1_T18.2_Protect</definedName>
    <definedName name="T18.2_Protect_66" localSheetId="2">'[70]18_2'!$F$63:$J$64,'[70]18_2'!$F$67:$J$67,'[70]18_2'!$F$69:$J$72,'[70]18_2'!$F$6:$J$8,[0]!P1_T18.2_Protect</definedName>
    <definedName name="T18.2_Protect_66">'[70]18_2'!$F$63:$J$64,'[70]18_2'!$F$67:$J$67,'[70]18_2'!$F$69:$J$72,'[70]18_2'!$F$6:$J$8,[0]!P1_T18.2_Protect</definedName>
    <definedName name="T18.2_Protect_67" localSheetId="1">'[70]18_2'!$F$63:$J$64,'[70]18_2'!$F$67:$J$67,'[70]18_2'!$F$69:$J$72,'[70]18_2'!$F$6:$J$8,[0]!P1_T18.2_Protect</definedName>
    <definedName name="T18.2_Protect_67" localSheetId="2">'[70]18_2'!$F$63:$J$64,'[70]18_2'!$F$67:$J$67,'[70]18_2'!$F$69:$J$72,'[70]18_2'!$F$6:$J$8,[0]!P1_T18.2_Protect</definedName>
    <definedName name="T18.2_Protect_67">'[70]18_2'!$F$63:$J$64,'[70]18_2'!$F$67:$J$67,'[70]18_2'!$F$69:$J$72,'[70]18_2'!$F$6:$J$8,[0]!P1_T18.2_Protect</definedName>
    <definedName name="T18.2_Protect_68" localSheetId="1">'[70]18_2'!$F$63:$J$64,'[70]18_2'!$F$67:$J$67,'[70]18_2'!$F$69:$J$72,'[70]18_2'!$F$6:$J$8,[0]!P1_T18.2_Protect</definedName>
    <definedName name="T18.2_Protect_68" localSheetId="2">'[70]18_2'!$F$63:$J$64,'[70]18_2'!$F$67:$J$67,'[70]18_2'!$F$69:$J$72,'[70]18_2'!$F$6:$J$8,[0]!P1_T18.2_Protect</definedName>
    <definedName name="T18.2_Protect_68">'[70]18_2'!$F$63:$J$64,'[70]18_2'!$F$67:$J$67,'[70]18_2'!$F$69:$J$72,'[70]18_2'!$F$6:$J$8,[0]!P1_T18.2_Protect</definedName>
    <definedName name="T18.2_Protect_69">NA()</definedName>
    <definedName name="T18.2_Protect_77" localSheetId="1">'[71]18_2'!$F$63:$J$64,'[71]18_2'!$F$67:$J$67,'[71]18_2'!$F$69:$J$72,'[71]18_2'!$F$6:$J$8,[0]!P1_T18.2_Protect</definedName>
    <definedName name="T18.2_Protect_77" localSheetId="2">'[71]18_2'!$F$63:$J$64,'[71]18_2'!$F$67:$J$67,'[71]18_2'!$F$69:$J$72,'[71]18_2'!$F$6:$J$8,[0]!P1_T18.2_Protect</definedName>
    <definedName name="T18.2_Protect_77">'[71]18_2'!$F$63:$J$64,'[71]18_2'!$F$67:$J$67,'[71]18_2'!$F$69:$J$72,'[71]18_2'!$F$6:$J$8,[0]!P1_T18.2_Protect</definedName>
    <definedName name="T18.2_Protect_82">#N/A</definedName>
    <definedName name="T18.2_Protect_84">NA()</definedName>
    <definedName name="T18.2_Protect_94" localSheetId="1">'[73]18_2'!$F$63:$J$64,'[73]18_2'!$F$67:$J$67,'[73]18_2'!$F$69:$J$72,'[73]18_2'!$F$6:$J$8,[0]!P1_T18.2_Protect</definedName>
    <definedName name="T18.2_Protect_94" localSheetId="2">'[73]18_2'!$F$63:$J$64,'[73]18_2'!$F$67:$J$67,'[73]18_2'!$F$69:$J$72,'[73]18_2'!$F$6:$J$8,[0]!P1_T18.2_Protect</definedName>
    <definedName name="T18.2_Protect_94">'[73]18_2'!$F$63:$J$64,'[73]18_2'!$F$67:$J$67,'[73]18_2'!$F$69:$J$72,'[73]18_2'!$F$6:$J$8,[0]!P1_T18.2_Protect</definedName>
    <definedName name="T18.2_Protect_96" localSheetId="1">'[70]18_2'!$F$63:$J$64,'[70]18_2'!$F$67:$J$67,'[70]18_2'!$F$69:$J$72,'[70]18_2'!$F$6:$J$8,[0]!P1_T18.2_Protect</definedName>
    <definedName name="T18.2_Protect_96" localSheetId="2">'[70]18_2'!$F$63:$J$64,'[70]18_2'!$F$67:$J$67,'[70]18_2'!$F$69:$J$72,'[70]18_2'!$F$6:$J$8,[0]!P1_T18.2_Protect</definedName>
    <definedName name="T18.2_Protect_96">'[70]18_2'!$F$63:$J$64,'[70]18_2'!$F$67:$J$67,'[70]18_2'!$F$69:$J$72,'[70]18_2'!$F$6:$J$8,[0]!P1_T18.2_Protect</definedName>
    <definedName name="T18?axis?R?ДОГОВОР">'[66]18'!$D$14:$L$16,'[66]18'!$D$20:$L$22,'[66]18'!$D$26:$L$28,'[66]18'!$D$32:$L$34,'[66]18'!$D$38:$L$40,'[66]18'!$D$8:$L$10</definedName>
    <definedName name="T18?axis?R?ДОГОВОР?">'[66]18'!$B$14:$B$16,'[66]18'!$B$20:$B$22,'[66]18'!$B$26:$B$28,'[66]18'!$B$32:$B$34,'[66]18'!$B$38:$B$40,'[66]18'!$B$8:$B$10</definedName>
    <definedName name="T18?axis?ПРД?БАЗ">'[66]18'!$I$6:$J$42,'[66]18'!$F$6:$G$42</definedName>
    <definedName name="T18?axis?ПРД?ПРЕД">'[66]18'!$K$6:$L$42,'[66]18'!$D$6:$E$42</definedName>
    <definedName name="T18?axis?ПФ?ПЛАН">'[66]18'!$I$6:$I$42,'[66]18'!$D$6:$D$42,'[66]18'!$K$6:$K$42,'[66]18'!$F$6:$F$42</definedName>
    <definedName name="T18?axis?ПФ?ФАКТ">'[66]18'!$J$6:$J$42,'[66]18'!$E$6:$E$42,'[66]18'!$L$6:$L$42,'[66]18'!$G$6:$G$42</definedName>
    <definedName name="T18_2_Change1">'[69]18.2'!$M$6:$M$8,'[69]18.2'!$M$12:$M$19,'[69]18.2'!$M$22:$M$25,'[69]18.2'!$M$28:$M$40,'[69]18.2'!$M$42,'[69]18.2'!$M$44:$M$55,'[69]18.2'!$M$59:$M$64,'[69]18.2'!$M$71,'[69]18.2'!$M$75:$M$76,'[69]18.2'!$M$79,'[69]18.2'!$M$81:$M$84</definedName>
    <definedName name="T18_2_Data">'[69]18.2'!$F$6:$L$9,'[69]18.2'!$F$11:$L$20,'[69]18.2'!$F$22:$L$26,'[69]18.2'!$F$28:$L$40,'[69]18.2'!$F$42:$L$42,'[69]18.2'!$F$44:$L$55,'[69]18.2'!$F$59:$L$65,'[69]18.2'!$F$67:$L$73,'[69]18.2'!$F$75:$L$76,'[69]18.2'!$F$57:$K$57</definedName>
    <definedName name="T18_Copy1">[68]страховые!#REF!</definedName>
    <definedName name="T18_Copy2">[68]страховые!#REF!</definedName>
    <definedName name="T18_Copy3">[68]страховые!#REF!</definedName>
    <definedName name="T18_Copy4">[68]страховые!#REF!</definedName>
    <definedName name="T18_Copy5">[68]страховые!#REF!</definedName>
    <definedName name="T18_Copy6">[68]страховые!#REF!</definedName>
    <definedName name="T19.1.1?Data" localSheetId="1">P1_T19.1.1?Data,P2_T19.1.1?Data</definedName>
    <definedName name="T19.1.1?Data" localSheetId="2">P1_T19.1.1?Data,P2_T19.1.1?Data</definedName>
    <definedName name="T19.1.1?Data">P1_T19.1.1?Data,P2_T19.1.1?Data</definedName>
    <definedName name="T19.1.1?Data_107" localSheetId="1">P1_T19.1.1?Data,P2_T19.1.1?Data</definedName>
    <definedName name="T19.1.1?Data_107" localSheetId="2">P1_T19.1.1?Data,P2_T19.1.1?Data</definedName>
    <definedName name="T19.1.1?Data_107">P1_T19.1.1?Data,P2_T19.1.1?Data</definedName>
    <definedName name="T19.1.1?Data_110" localSheetId="1">P1_T19.1.1?Data,P2_T19.1.1?Data</definedName>
    <definedName name="T19.1.1?Data_110" localSheetId="2">P1_T19.1.1?Data,P2_T19.1.1?Data</definedName>
    <definedName name="T19.1.1?Data_110">P1_T19.1.1?Data,P2_T19.1.1?Data</definedName>
    <definedName name="T19.1.1?Data_116">NA()</definedName>
    <definedName name="T19.1.1?Data_121" localSheetId="1">P1_T19.1.1?Data,P2_T19.1.1?Data</definedName>
    <definedName name="T19.1.1?Data_121" localSheetId="2">P1_T19.1.1?Data,P2_T19.1.1?Data</definedName>
    <definedName name="T19.1.1?Data_121">P1_T19.1.1?Data,P2_T19.1.1?Data</definedName>
    <definedName name="T19.1.1?Data_66" localSheetId="1">P1_T19.1.1?Data,P2_T19.1.1?Data</definedName>
    <definedName name="T19.1.1?Data_66" localSheetId="2">P1_T19.1.1?Data,P2_T19.1.1?Data</definedName>
    <definedName name="T19.1.1?Data_66">P1_T19.1.1?Data,P2_T19.1.1?Data</definedName>
    <definedName name="T19.1.1?Data_67" localSheetId="1">P1_T19.1.1?Data,P2_T19.1.1?Data</definedName>
    <definedName name="T19.1.1?Data_67" localSheetId="2">P1_T19.1.1?Data,P2_T19.1.1?Data</definedName>
    <definedName name="T19.1.1?Data_67">P1_T19.1.1?Data,P2_T19.1.1?Data</definedName>
    <definedName name="T19.1.1?Data_68" localSheetId="1">P1_T19.1.1?Data,P2_T19.1.1?Data</definedName>
    <definedName name="T19.1.1?Data_68" localSheetId="2">P1_T19.1.1?Data,P2_T19.1.1?Data</definedName>
    <definedName name="T19.1.1?Data_68">P1_T19.1.1?Data,P2_T19.1.1?Data</definedName>
    <definedName name="T19.1.1?Data_69">NA()</definedName>
    <definedName name="T19.1.1?Data_77" localSheetId="1">P1_T19.1.1?Data,P2_T19.1.1?Data</definedName>
    <definedName name="T19.1.1?Data_77" localSheetId="2">P1_T19.1.1?Data,P2_T19.1.1?Data</definedName>
    <definedName name="T19.1.1?Data_77">P1_T19.1.1?Data,P2_T19.1.1?Data</definedName>
    <definedName name="T19.1.1?Data_82">#N/A</definedName>
    <definedName name="T19.1.1?Data_84">NA()</definedName>
    <definedName name="T19.1.1?Data_94" localSheetId="1">P1_T19.1.1?Data,P2_T19.1.1?Data</definedName>
    <definedName name="T19.1.1?Data_94" localSheetId="2">P1_T19.1.1?Data,P2_T19.1.1?Data</definedName>
    <definedName name="T19.1.1?Data_94">P1_T19.1.1?Data,P2_T19.1.1?Data</definedName>
    <definedName name="T19.1.1?Data_96" localSheetId="1">P1_T19.1.1?Data,P2_T19.1.1?Data</definedName>
    <definedName name="T19.1.1?Data_96" localSheetId="2">P1_T19.1.1?Data,P2_T19.1.1?Data</definedName>
    <definedName name="T19.1.1?Data_96">P1_T19.1.1?Data,P2_T19.1.1?Data</definedName>
    <definedName name="T19.1.2?Data" localSheetId="1">P1_T19.1.2?Data,P2_T19.1.2?Data</definedName>
    <definedName name="T19.1.2?Data" localSheetId="2">P1_T19.1.2?Data,P2_T19.1.2?Data</definedName>
    <definedName name="T19.1.2?Data">P1_T19.1.2?Data,P2_T19.1.2?Data</definedName>
    <definedName name="T19.1.2?Data_107" localSheetId="1">P1_T19.1.2?Data,P2_T19.1.2?Data</definedName>
    <definedName name="T19.1.2?Data_107" localSheetId="2">P1_T19.1.2?Data,P2_T19.1.2?Data</definedName>
    <definedName name="T19.1.2?Data_107">P1_T19.1.2?Data,P2_T19.1.2?Data</definedName>
    <definedName name="T19.1.2?Data_110" localSheetId="1">P1_T19.1.2?Data,P2_T19.1.2?Data</definedName>
    <definedName name="T19.1.2?Data_110" localSheetId="2">P1_T19.1.2?Data,P2_T19.1.2?Data</definedName>
    <definedName name="T19.1.2?Data_110">P1_T19.1.2?Data,P2_T19.1.2?Data</definedName>
    <definedName name="T19.1.2?Data_116">NA()</definedName>
    <definedName name="T19.1.2?Data_121" localSheetId="1">P1_T19.1.2?Data,P2_T19.1.2?Data</definedName>
    <definedName name="T19.1.2?Data_121" localSheetId="2">P1_T19.1.2?Data,P2_T19.1.2?Data</definedName>
    <definedName name="T19.1.2?Data_121">P1_T19.1.2?Data,P2_T19.1.2?Data</definedName>
    <definedName name="T19.1.2?Data_66" localSheetId="1">P1_T19.1.2?Data,P2_T19.1.2?Data</definedName>
    <definedName name="T19.1.2?Data_66" localSheetId="2">P1_T19.1.2?Data,P2_T19.1.2?Data</definedName>
    <definedName name="T19.1.2?Data_66">P1_T19.1.2?Data,P2_T19.1.2?Data</definedName>
    <definedName name="T19.1.2?Data_67" localSheetId="1">P1_T19.1.2?Data,P2_T19.1.2?Data</definedName>
    <definedName name="T19.1.2?Data_67" localSheetId="2">P1_T19.1.2?Data,P2_T19.1.2?Data</definedName>
    <definedName name="T19.1.2?Data_67">P1_T19.1.2?Data,P2_T19.1.2?Data</definedName>
    <definedName name="T19.1.2?Data_68" localSheetId="1">P1_T19.1.2?Data,P2_T19.1.2?Data</definedName>
    <definedName name="T19.1.2?Data_68" localSheetId="2">P1_T19.1.2?Data,P2_T19.1.2?Data</definedName>
    <definedName name="T19.1.2?Data_68">P1_T19.1.2?Data,P2_T19.1.2?Data</definedName>
    <definedName name="T19.1.2?Data_69">NA()</definedName>
    <definedName name="T19.1.2?Data_77" localSheetId="1">P1_T19.1.2?Data,P2_T19.1.2?Data</definedName>
    <definedName name="T19.1.2?Data_77" localSheetId="2">P1_T19.1.2?Data,P2_T19.1.2?Data</definedName>
    <definedName name="T19.1.2?Data_77">P1_T19.1.2?Data,P2_T19.1.2?Data</definedName>
    <definedName name="T19.1.2?Data_82">#N/A</definedName>
    <definedName name="T19.1.2?Data_84">NA()</definedName>
    <definedName name="T19.1.2?Data_94" localSheetId="1">P1_T19.1.2?Data,P2_T19.1.2?Data</definedName>
    <definedName name="T19.1.2?Data_94" localSheetId="2">P1_T19.1.2?Data,P2_T19.1.2?Data</definedName>
    <definedName name="T19.1.2?Data_94">P1_T19.1.2?Data,P2_T19.1.2?Data</definedName>
    <definedName name="T19.1.2?Data_96" localSheetId="1">P1_T19.1.2?Data,P2_T19.1.2?Data</definedName>
    <definedName name="T19.1.2?Data_96" localSheetId="2">P1_T19.1.2?Data,P2_T19.1.2?Data</definedName>
    <definedName name="T19.1.2?Data_96">P1_T19.1.2?Data,P2_T19.1.2?Data</definedName>
    <definedName name="T19.2?Data" localSheetId="1">P1_T19.2?Data,P2_T19.2?Data</definedName>
    <definedName name="T19.2?Data" localSheetId="2">P1_T19.2?Data,P2_T19.2?Data</definedName>
    <definedName name="T19.2?Data">P1_T19.2?Data,P2_T19.2?Data</definedName>
    <definedName name="T19.2?Data_107" localSheetId="1">P1_T19.2?Data,P2_T19.2?Data</definedName>
    <definedName name="T19.2?Data_107" localSheetId="2">P1_T19.2?Data,P2_T19.2?Data</definedName>
    <definedName name="T19.2?Data_107">P1_T19.2?Data,P2_T19.2?Data</definedName>
    <definedName name="T19.2?Data_110" localSheetId="1">P1_T19.2?Data,P2_T19.2?Data</definedName>
    <definedName name="T19.2?Data_110" localSheetId="2">P1_T19.2?Data,P2_T19.2?Data</definedName>
    <definedName name="T19.2?Data_110">P1_T19.2?Data,P2_T19.2?Data</definedName>
    <definedName name="T19.2?Data_116">NA()</definedName>
    <definedName name="T19.2?Data_121" localSheetId="1">P1_T19.2?Data,P2_T19.2?Data</definedName>
    <definedName name="T19.2?Data_121" localSheetId="2">P1_T19.2?Data,P2_T19.2?Data</definedName>
    <definedName name="T19.2?Data_121">P1_T19.2?Data,P2_T19.2?Data</definedName>
    <definedName name="T19.2?Data_66" localSheetId="1">P1_T19.2?Data,P2_T19.2?Data</definedName>
    <definedName name="T19.2?Data_66" localSheetId="2">P1_T19.2?Data,P2_T19.2?Data</definedName>
    <definedName name="T19.2?Data_66">P1_T19.2?Data,P2_T19.2?Data</definedName>
    <definedName name="T19.2?Data_67" localSheetId="1">P1_T19.2?Data,P2_T19.2?Data</definedName>
    <definedName name="T19.2?Data_67" localSheetId="2">P1_T19.2?Data,P2_T19.2?Data</definedName>
    <definedName name="T19.2?Data_67">P1_T19.2?Data,P2_T19.2?Data</definedName>
    <definedName name="T19.2?Data_68" localSheetId="1">P1_T19.2?Data,P2_T19.2?Data</definedName>
    <definedName name="T19.2?Data_68" localSheetId="2">P1_T19.2?Data,P2_T19.2?Data</definedName>
    <definedName name="T19.2?Data_68">P1_T19.2?Data,P2_T19.2?Data</definedName>
    <definedName name="T19.2?Data_69">NA()</definedName>
    <definedName name="T19.2?Data_77" localSheetId="1">P1_T19.2?Data,P2_T19.2?Data</definedName>
    <definedName name="T19.2?Data_77" localSheetId="2">P1_T19.2?Data,P2_T19.2?Data</definedName>
    <definedName name="T19.2?Data_77">P1_T19.2?Data,P2_T19.2?Data</definedName>
    <definedName name="T19.2?Data_82">#N/A</definedName>
    <definedName name="T19.2?Data_84">NA()</definedName>
    <definedName name="T19.2?Data_94" localSheetId="1">P1_T19.2?Data,P2_T19.2?Data</definedName>
    <definedName name="T19.2?Data_94" localSheetId="2">P1_T19.2?Data,P2_T19.2?Data</definedName>
    <definedName name="T19.2?Data_94">P1_T19.2?Data,P2_T19.2?Data</definedName>
    <definedName name="T19.2?Data_96" localSheetId="1">P1_T19.2?Data,P2_T19.2?Data</definedName>
    <definedName name="T19.2?Data_96" localSheetId="2">P1_T19.2?Data,P2_T19.2?Data</definedName>
    <definedName name="T19.2?Data_96">P1_T19.2?Data,P2_T19.2?Data</definedName>
    <definedName name="T19?axis?R?ВРАС?">[68]НИОКР!#REF!</definedName>
    <definedName name="T19?axis?R?ДОГОВОР">'[66]19'!$E$8:$M$9,'[66]19'!$E$13:$M$14,'[66]19'!$E$18:$M$18,'[66]19'!$E$26:$M$27,'[66]19'!$E$22:$M$22</definedName>
    <definedName name="T19?axis?R?ДОГОВОР?">'[66]19'!$A$8:$A$9,'[66]19'!$A$13:$A$14,'[66]19'!$A$18,'[66]19'!$A$26:$A$27,'[66]19'!$A$22</definedName>
    <definedName name="T19?axis?ПРД?БАЗ">'[66]19'!$J$6:$K$30,'[66]19'!$G$6:$H$30</definedName>
    <definedName name="T19?axis?ПРД?ПРЕД">'[66]19'!$L$6:$M$30,'[66]19'!$E$6:$F$30</definedName>
    <definedName name="T19?axis?ПФ?ПЛАН">'[66]19'!$J$6:$J$30,'[66]19'!$E$6:$E$30,'[66]19'!$L$6:$L$30,'[66]19'!$G$6:$G$30</definedName>
    <definedName name="T19?axis?ПФ?ФАКТ">'[66]19'!$K$6:$K$30,'[66]19'!$F$6:$F$30,'[66]19'!$M$6:$M$30,'[66]19'!$H$6:$H$30</definedName>
    <definedName name="T19?Data">'[28]19'!$J$8:$M$16,'[28]19'!$C$8:$H$16</definedName>
    <definedName name="T19?item_ext?РОСТ">[68]НИОКР!#REF!</definedName>
    <definedName name="T19?L1">'[66]19'!$A$16:$M$16, '[66]19'!$A$11:$M$11, '[66]19'!$A$6:$M$6, '[66]19'!$A$20:$M$20, '[66]19'!$A$24:$M$24</definedName>
    <definedName name="T19?L1.x">'[66]19'!$A$18:$M$18, '[66]19'!$A$13:$M$14, '[66]19'!$A$8:$M$9, '[66]19'!$A$22:$M$22, '[66]19'!$A$26:$M$27</definedName>
    <definedName name="T19?Name">[68]НИОКР!#REF!</definedName>
    <definedName name="T19?unit?ПРЦ">[68]НИОКР!#REF!</definedName>
    <definedName name="T19_Copy">[68]НИОКР!#REF!</definedName>
    <definedName name="T19_Copy2">[68]НИОКР!#REF!</definedName>
    <definedName name="T19_Protection">'[28]19'!$E$13:$H$13,'[28]19'!$E$15:$H$15,'[28]19'!$J$8:$M$11,'[28]19'!$J$13:$M$13,'[28]19'!$J$15:$M$15,'[28]19'!$E$4:$H$4,'[28]19'!$J$4:$M$4,'[28]19'!$E$8:$H$11</definedName>
    <definedName name="T2.1?Data">#N/A</definedName>
    <definedName name="T2.1?Protection" localSheetId="1">'2'!P6_T2.1?Protection</definedName>
    <definedName name="T2.1?Protection" localSheetId="2">'3'!P6_T2.1?Protection</definedName>
    <definedName name="T2.1?Protection">P6_T2.1?Protection</definedName>
    <definedName name="T2.1_DiapProt">'[45]2007 (Min)'!$G$47:$H$47,'[45]2007 (Min)'!$K$44:$L$44,'[45]2007 (Min)'!$K$47:$L$47,'[45]2007 (Min)'!$O$44:$P$44,'[45]2007 (Min)'!$O$47:$P$47</definedName>
    <definedName name="T2.1_Protect" localSheetId="1">P4_T2.1_Protect,P5_T2.1_Protect,P6_T2.1_Protect,P7_T2.1_Protect</definedName>
    <definedName name="T2.1_Protect" localSheetId="2">P4_T2.1_Protect,P5_T2.1_Protect,P6_T2.1_Protect,P7_T2.1_Protect</definedName>
    <definedName name="T2.1_Protect">P4_T2.1_Protect,P5_T2.1_Protect,P6_T2.1_Protect,P7_T2.1_Protect</definedName>
    <definedName name="T2.2?Protection" localSheetId="1">P3_T2.2?Protection,P4_T2.2?Protection</definedName>
    <definedName name="T2.2?Protection" localSheetId="2">P3_T2.2?Protection,P4_T2.2?Protection</definedName>
    <definedName name="T2.2?Protection">P3_T2.2?Protection,P4_T2.2?Protection</definedName>
    <definedName name="T2.2_DiapProt" localSheetId="1">'[45]2007 (Max)'!$G$28,P1_T2.2_DiapProt</definedName>
    <definedName name="T2.2_DiapProt" localSheetId="2">'[45]2007 (Max)'!$G$28,P1_T2.2_DiapProt</definedName>
    <definedName name="T2.2_DiapProt">'[45]2007 (Max)'!$G$28,P1_T2.2_DiapProt</definedName>
    <definedName name="T2.3_Protect">'[43]2.3'!$F$30:$G$34,'[43]2.3'!$H$24:$K$28</definedName>
    <definedName name="T2.3_Protect_69">'[70]2_3'!$F$30:$G$34,'[70]2_3'!$H$24:$K$28</definedName>
    <definedName name="T2.3_Protect_77">'[71]2_3'!$F$30:$G$34,'[71]2_3'!$H$24:$K$28</definedName>
    <definedName name="T2.3_Protect_82">'[70]2_3'!$F$30:$G$34,'[70]2_3'!$H$24:$K$28</definedName>
    <definedName name="T2.3_Protect_84">'[72]2_3'!$F$30:$G$34,'[72]2_3'!$H$24:$K$28</definedName>
    <definedName name="T2.3_Protect_93">'[70]2_3'!$F$30:$G$34,'[70]2_3'!$H$24:$K$28</definedName>
    <definedName name="T2.3_Protect_94">'[73]2_3'!$F$30:$G$34,'[73]2_3'!$H$24:$K$28</definedName>
    <definedName name="T2.3_Protect_96">'[70]2_3'!$F$30:$G$34,'[70]2_3'!$H$24:$K$28</definedName>
    <definedName name="t2.9.">#N/A</definedName>
    <definedName name="t2.9.2">#N/A</definedName>
    <definedName name="t2.9.2.">#N/A</definedName>
    <definedName name="T2?axis?C?РЕШ">#REF!,#REF!,#REF!,#REF!,#REF!,#REF!</definedName>
    <definedName name="T2?axis?C?РЕШ?">#REF!,#REF!</definedName>
    <definedName name="T2?axis?R?ОРГ">#REF!</definedName>
    <definedName name="T2?axis?R?ОРГ?">#REF!</definedName>
    <definedName name="T2?axis?ПРД?БАЗ">'[66]2'!$I$6:$J$19,'[66]2'!$F$6:$G$19</definedName>
    <definedName name="T2?axis?ПРД?ПРЕД">'[66]2'!$K$6:$L$19,'[66]2'!$D$6:$E$19</definedName>
    <definedName name="T2?axis?ПРД?РЕГ">#REF!</definedName>
    <definedName name="T2?axis?ПРД2?2005">#REF!,#REF!</definedName>
    <definedName name="T2?axis?ПРД2?2006">#REF!,#REF!</definedName>
    <definedName name="T2?axis?ПФ?ПЛАН">'[66]2'!$I$6:$I$19,'[66]2'!$D$6:$D$19,'[66]2'!$K$6:$K$19,'[66]2'!$F$6:$F$19</definedName>
    <definedName name="T2?axis?ПФ?ФАКТ">'[66]2'!$J$6:$J$19,'[66]2'!$E$6:$E$19,'[66]2'!$L$6:$L$19,'[66]2'!$G$6:$G$19</definedName>
    <definedName name="T2?Columns">#REF!</definedName>
    <definedName name="T2?Copy1">#REF!</definedName>
    <definedName name="T2?Copy2">#REF!</definedName>
    <definedName name="T2?Copy3">#REF!</definedName>
    <definedName name="T2?Data">#REF!</definedName>
    <definedName name="T2?Entities">#REF!</definedName>
    <definedName name="T2?item_ext?РОСТ">#REF!</definedName>
    <definedName name="T2?ItemComments">#REF!</definedName>
    <definedName name="T2?Items">#REF!</definedName>
    <definedName name="T2?L1">#REF!</definedName>
    <definedName name="T2?L1.1.1">#REF!,#REF!</definedName>
    <definedName name="T2?L1.1.1.1">#REF!,#REF!</definedName>
    <definedName name="T2?L1.1.2">#REF!,#REF!</definedName>
    <definedName name="T2?L1.1.2.1">#REF!,#REF!</definedName>
    <definedName name="T2?L1.1.3">#REF!,#REF!</definedName>
    <definedName name="T2?L1.1.3.1">#REF!,#REF!</definedName>
    <definedName name="T2?L1.1.3.10">#REF!,#REF!</definedName>
    <definedName name="T2?L1.1.3.2">#REF!,#REF!</definedName>
    <definedName name="T2?L1.1.3.3">#REF!,#REF!</definedName>
    <definedName name="T2?L1.1.3.4">#REF!,#REF!</definedName>
    <definedName name="T2?L1.1.3.5">#REF!,#REF!</definedName>
    <definedName name="T2?L1.1.3.6">#REF!,#REF!</definedName>
    <definedName name="T2?L1.1.3.7">#REF!,#REF!</definedName>
    <definedName name="T2?L1.1.3.8">#REF!,#REF!</definedName>
    <definedName name="T2?L1.1.3.9">#REF!,#REF!</definedName>
    <definedName name="T2?L2">#REF!</definedName>
    <definedName name="T2?L2.1">#REF!</definedName>
    <definedName name="T2?L2.1.ПРЦ">#REF!</definedName>
    <definedName name="T2?L2.2">#REF!</definedName>
    <definedName name="T2?L2.2.КВТЧ">#REF!</definedName>
    <definedName name="T2?L3">#REF!</definedName>
    <definedName name="T2?L4">#REF!</definedName>
    <definedName name="T2?L4.ПРЦ">#REF!</definedName>
    <definedName name="T2?L5">#REF!</definedName>
    <definedName name="T2?L6">#REF!</definedName>
    <definedName name="T2?L7">#REF!</definedName>
    <definedName name="T2?L7.ПРЦ">#REF!</definedName>
    <definedName name="T2?L8">#REF!</definedName>
    <definedName name="T2?Name">#REF!</definedName>
    <definedName name="T2?Protection" localSheetId="1">P1_T2?Protection,P2_T2?Protection</definedName>
    <definedName name="T2?Protection" localSheetId="2">P1_T2?Protection,P2_T2?Protection</definedName>
    <definedName name="T2?Protection">P1_T2?Protection,P2_T2?Protection</definedName>
    <definedName name="T2?Region">#REF!</definedName>
    <definedName name="T2?Scope">#REF!</definedName>
    <definedName name="T2?Table">#REF!</definedName>
    <definedName name="T2?Title">#REF!</definedName>
    <definedName name="T2?unit?КВТЧ.ГКАЛ">#REF!</definedName>
    <definedName name="T2?unit?МКБ">#REF!,#REF!,#REF!,#REF!</definedName>
    <definedName name="T2?unit?МКВТЧ">'[66]2'!$D$6:$H$8,   '[66]2'!$D$10:$H$10,   '[66]2'!$D$12:$H$13,   '[66]2'!$D$15:$H$15</definedName>
    <definedName name="T2?unit?МКУБ">#REF!,#REF!,#REF!,#REF!</definedName>
    <definedName name="T2?unit?ПРЦ">'[66]2'!$D$9:$H$9,   '[66]2'!$D$14:$H$14,   '[66]2'!$I$6:$L$19,   '[66]2'!$D$18:$H$18</definedName>
    <definedName name="T2?unit?РУБ.МКБ">#REF!,#REF!,#REF!,#REF!</definedName>
    <definedName name="T2?unit?ТГКАЛ">'[66]2'!$D$16:$H$17,   '[66]2'!$D$19:$H$19</definedName>
    <definedName name="T2?unit?ТРУБ">#REF!,#REF!,#REF!,#REF!</definedName>
    <definedName name="T2?unit?ТЫС.МКБ">#REF!,#REF!,#REF!,#REF!</definedName>
    <definedName name="T2_">#REF!</definedName>
    <definedName name="T2_1_Protect" localSheetId="1">P4_T2_1_Protect,P5_T2_1_Protect,P6_T2_1_Protect,P7_T2_1_Protect</definedName>
    <definedName name="T2_1_Protect" localSheetId="2">P4_T2_1_Protect,P5_T2_1_Protect,P6_T2_1_Protect,P7_T2_1_Protect</definedName>
    <definedName name="T2_1_Protect">P4_T2_1_Protect,P5_T2_1_Protect,P6_T2_1_Protect,P7_T2_1_Protect</definedName>
    <definedName name="T2_2_Protect" localSheetId="1">P4_T2_2_Protect,P5_T2_2_Protect,P6_T2_2_Protect,P7_T2_2_Protect</definedName>
    <definedName name="T2_2_Protect" localSheetId="2">P4_T2_2_Protect,P5_T2_2_Protect,P6_T2_2_Protect,P7_T2_2_Protect</definedName>
    <definedName name="T2_2_Protect">P4_T2_2_Protect,P5_T2_2_Protect,P6_T2_2_Protect,P7_T2_2_Protect</definedName>
    <definedName name="T2_Add_Town">#REF!</definedName>
    <definedName name="T2_Copy">#REF!</definedName>
    <definedName name="T2_DiapProt" localSheetId="1">P1_T2_DiapProt,P2_T2_DiapProt</definedName>
    <definedName name="T2_DiapProt" localSheetId="2">P1_T2_DiapProt,P2_T2_DiapProt</definedName>
    <definedName name="T2_DiapProt">P1_T2_DiapProt,P2_T2_DiapProt</definedName>
    <definedName name="T2_Protect" localSheetId="1">P4_T2_Protect,P5_T2_Protect,P6_T2_Protect</definedName>
    <definedName name="T2_Protect" localSheetId="2">P4_T2_Protect,P5_T2_Protect,P6_T2_Protect</definedName>
    <definedName name="T2_Protect">P4_T2_Protect,P5_T2_Protect,P6_T2_Protect</definedName>
    <definedName name="T2_unpr_all">'[67]2'!$G$13:$L$58,'[67]2'!$N$13:$S$58,'[67]2'!$U$13:$Z$58,'[67]2'!$G$74:$L$119,'[67]2'!$N$74:$S$119,'[67]2'!$U$74:$Z$120,'[67]2'!$Z$119:$Z$120,'[67]2'!$N$134:$S$180,'[67]2'!$U$134:$Z$180,'[67]2'!$N$195:$S$241,'[67]2'!$U$195:$Z$241,'[67]2'!$N$257:$R$268,'[67]2'!$S$257:$S$302,'[67]2'!$N$269:$R$302,'[67]2'!$U$257:$Z$302,'[67]2'!$N$318</definedName>
    <definedName name="T2_Unprotected">#REF!,#REF!,#REF!,#REF!,#REF!,#REF!</definedName>
    <definedName name="T20.1?Columns">#REF!</definedName>
    <definedName name="T20.1?Investments">#REF!</definedName>
    <definedName name="T20.1?Scope">#REF!</definedName>
    <definedName name="T20.1_Protect">#REF!</definedName>
    <definedName name="T20?axis?R?ДОГОВОР">'[66]20'!$G$7:$O$26,       '[66]20'!$G$28:$O$41</definedName>
    <definedName name="T20?axis?R?ДОГОВОР?">'[66]20'!$D$7:$D$26,       '[66]20'!$D$28:$D$41</definedName>
    <definedName name="T20?axis?ПРД?БАЗ">'[66]20'!$L$6:$M$42,  '[66]20'!$I$6:$J$42</definedName>
    <definedName name="T20?axis?ПРД?ПРЕД">'[66]20'!$N$6:$O$41,  '[66]20'!$G$6:$H$42</definedName>
    <definedName name="T20?axis?ПФ?ПЛАН">'[66]20'!$L$6:$L$42,  '[66]20'!$G$6:$G$42,  '[66]20'!$N$6:$N$42,  '[66]20'!$I$6:$I$42</definedName>
    <definedName name="T20?axis?ПФ?ФАКТ">'[66]20'!$M$6:$M$42,  '[66]20'!$H$6:$H$42,  '[66]20'!$O$6:$O$42,  '[66]20'!$J$6:$J$42</definedName>
    <definedName name="T20?Columns">#REF!</definedName>
    <definedName name="T20?Data">'[66]20'!$G$6:$O$6,       '[66]20'!$G$8:$O$25,       '[66]20'!$G$27:$O$27,       '[66]20'!$G$29:$O$40,       '[66]20'!$G$42:$O$42</definedName>
    <definedName name="T20?Data_22">'[28]20'!$J$8:$M$19,'[28]20'!$C$8:$H$19</definedName>
    <definedName name="T20?item_ext?РОСТ">[68]аренда!#REF!</definedName>
    <definedName name="T20?ItemComments">#REF!</definedName>
    <definedName name="T20?Items">#REF!</definedName>
    <definedName name="T20?L1.1">'[66]20'!$A$20:$O$20,'[66]20'!$A$17:$O$17,'[66]20'!$A$8:$O$8,'[66]20'!$A$11:$O$11,'[66]20'!$A$14:$O$14,'[66]20'!$A$23:$O$23</definedName>
    <definedName name="T20?L1.2">'[66]20'!$A$21:$O$21,'[66]20'!$A$18:$O$18,'[66]20'!$A$9:$O$9,'[66]20'!$A$12:$O$12,'[66]20'!$A$15:$O$15,'[66]20'!$A$24:$O$24</definedName>
    <definedName name="T20?L1.3">'[66]20'!$A$22:$O$22,'[66]20'!$A$19:$O$19,'[66]20'!$A$10:$O$10,'[66]20'!$A$13:$O$13,'[66]20'!$A$16:$O$16,'[66]20'!$A$25:$O$25</definedName>
    <definedName name="T20?L2.1">'[66]20'!$A$29:$O$29,   '[66]20'!$A$32:$O$32,   '[66]20'!$A$35:$O$35,   '[66]20'!$A$38:$O$38</definedName>
    <definedName name="T20?L2.2">'[66]20'!$A$30:$O$30,   '[66]20'!$A$33:$O$33,   '[66]20'!$A$36:$O$36,   '[66]20'!$A$39:$O$39</definedName>
    <definedName name="T20?L2.3">'[66]20'!$A$31:$O$31,   '[66]20'!$A$34:$O$34,   '[66]20'!$A$37:$O$37,   '[66]20'!$A$40:$O$40</definedName>
    <definedName name="T20?Name">[68]аренда!#REF!</definedName>
    <definedName name="T20?Scope">#REF!</definedName>
    <definedName name="T20?unit?МКВТЧ">'[28]20'!$C$13:$M$13,'[28]20'!$C$15:$M$19,'[28]20'!$C$8:$M$11</definedName>
    <definedName name="T20?unit?ПРЦ">[68]аренда!#REF!</definedName>
    <definedName name="T20_Change1">'[69]20'!$L$7,'[69]20'!$L$9:$L$10,'[69]20'!$L$13:$L$20</definedName>
    <definedName name="T20_Copy1">[68]аренда!#REF!</definedName>
    <definedName name="T20_Copy2">[68]аренда!#REF!</definedName>
    <definedName name="T20_Data">'[69]20'!$E$7:$K$7,'[69]20'!$E$9:$K$10,'[69]20'!$E$11:$K$11,'[69]20'!$E$13:$K$22,'[69]20'!$E$24:$K$24,'[69]20'!$E$25:$K$26,'[69]20'!$E$23:$K$23</definedName>
    <definedName name="T20_Protect">'[43]20'!$E$13:$I$20,'[43]20'!$E$9:$I$10</definedName>
    <definedName name="T20_Protect_69">'[70]20'!$E$13:$I$20,'[70]20'!$E$9:$I$10</definedName>
    <definedName name="T20_Protect_77">'[71]20'!$E$13:$I$20,'[71]20'!$E$9:$I$10</definedName>
    <definedName name="T20_Protect_82">'[70]20'!$E$13:$I$20,'[70]20'!$E$9:$I$10</definedName>
    <definedName name="T20_Protect_84">'[72]20'!$E$13:$I$20,'[72]20'!$E$9:$I$10</definedName>
    <definedName name="T20_Protect_93">'[70]20'!$E$13:$I$20,'[70]20'!$E$9:$I$10</definedName>
    <definedName name="T20_Protect_94">'[73]20'!$E$13:$I$20,'[73]20'!$E$9:$I$10</definedName>
    <definedName name="T20_Protect_96">'[70]20'!$E$13:$I$20,'[70]20'!$E$9:$I$10</definedName>
    <definedName name="T20_Protection" localSheetId="1">'[28]20'!$E$8:$H$11,P1_T20_Protection</definedName>
    <definedName name="T20_Protection" localSheetId="2">'[28]20'!$E$8:$H$11,P1_T20_Protection</definedName>
    <definedName name="T20_Protection">'[28]20'!$E$8:$H$11,P1_T20_Protection</definedName>
    <definedName name="T20_Protection_107" localSheetId="1">'[28]20'!$E$8:$H$11,[0]!P1_T20_Protection</definedName>
    <definedName name="T20_Protection_107" localSheetId="2">'[28]20'!$E$8:$H$11,[0]!P1_T20_Protection</definedName>
    <definedName name="T20_Protection_107">'[28]20'!$E$8:$H$11,[0]!P1_T20_Protection</definedName>
    <definedName name="T20_Protection_110" localSheetId="1">'[28]20'!$E$8:$H$11,[0]!P1_T20_Protection</definedName>
    <definedName name="T20_Protection_110" localSheetId="2">'[28]20'!$E$8:$H$11,[0]!P1_T20_Protection</definedName>
    <definedName name="T20_Protection_110">'[28]20'!$E$8:$H$11,[0]!P1_T20_Protection</definedName>
    <definedName name="T20_Protection_116">NA()</definedName>
    <definedName name="T20_Protection_121" localSheetId="1">'[28]20'!$E$8:$H$11,[0]!P1_T20_Protection</definedName>
    <definedName name="T20_Protection_121" localSheetId="2">'[28]20'!$E$8:$H$11,[0]!P1_T20_Protection</definedName>
    <definedName name="T20_Protection_121">'[28]20'!$E$8:$H$11,[0]!P1_T20_Protection</definedName>
    <definedName name="T20_Protection_66" localSheetId="1">'[28]20'!$E$8:$H$11,[0]!P1_T20_Protection</definedName>
    <definedName name="T20_Protection_66" localSheetId="2">'[28]20'!$E$8:$H$11,[0]!P1_T20_Protection</definedName>
    <definedName name="T20_Protection_66">'[28]20'!$E$8:$H$11,[0]!P1_T20_Protection</definedName>
    <definedName name="T20_Protection_67" localSheetId="1">'[28]20'!$E$8:$H$11,[0]!P1_T20_Protection</definedName>
    <definedName name="T20_Protection_67" localSheetId="2">'[28]20'!$E$8:$H$11,[0]!P1_T20_Protection</definedName>
    <definedName name="T20_Protection_67">'[28]20'!$E$8:$H$11,[0]!P1_T20_Protection</definedName>
    <definedName name="T20_Protection_68" localSheetId="1">'[28]20'!$E$8:$H$11,[0]!P1_T20_Protection</definedName>
    <definedName name="T20_Protection_68" localSheetId="2">'[28]20'!$E$8:$H$11,[0]!P1_T20_Protection</definedName>
    <definedName name="T20_Protection_68">'[28]20'!$E$8:$H$11,[0]!P1_T20_Protection</definedName>
    <definedName name="T20_Protection_69">NA()</definedName>
    <definedName name="T20_Protection_77" localSheetId="1">'[28]20'!$E$8:$H$11,[0]!P1_T20_Protection</definedName>
    <definedName name="T20_Protection_77" localSheetId="2">'[28]20'!$E$8:$H$11,[0]!P1_T20_Protection</definedName>
    <definedName name="T20_Protection_77">'[28]20'!$E$8:$H$11,[0]!P1_T20_Protection</definedName>
    <definedName name="T20_Protection_82">#N/A</definedName>
    <definedName name="T20_Protection_84">NA()</definedName>
    <definedName name="T20_Protection_94" localSheetId="1">'[28]20'!$E$8:$H$11,[0]!P1_T20_Protection</definedName>
    <definedName name="T20_Protection_94" localSheetId="2">'[28]20'!$E$8:$H$11,[0]!P1_T20_Protection</definedName>
    <definedName name="T20_Protection_94">'[28]20'!$E$8:$H$11,[0]!P1_T20_Protection</definedName>
    <definedName name="T20_Protection_96" localSheetId="1">'[28]20'!$E$8:$H$11,[0]!P1_T20_Protection</definedName>
    <definedName name="T20_Protection_96" localSheetId="2">'[28]20'!$E$8:$H$11,[0]!P1_T20_Protection</definedName>
    <definedName name="T20_Protection_96">'[28]20'!$E$8:$H$11,[0]!P1_T20_Protection</definedName>
    <definedName name="T21.2.1?Data" localSheetId="1">P1_T21.2.1?Data,P2_T21.2.1?Data</definedName>
    <definedName name="T21.2.1?Data" localSheetId="2">P1_T21.2.1?Data,P2_T21.2.1?Data</definedName>
    <definedName name="T21.2.1?Data">P1_T21.2.1?Data,P2_T21.2.1?Data</definedName>
    <definedName name="T21.2.1?Data_107" localSheetId="1">P1_T21.2.1?Data,P2_T21.2.1?Data</definedName>
    <definedName name="T21.2.1?Data_107" localSheetId="2">P1_T21.2.1?Data,P2_T21.2.1?Data</definedName>
    <definedName name="T21.2.1?Data_107">P1_T21.2.1?Data,P2_T21.2.1?Data</definedName>
    <definedName name="T21.2.1?Data_110" localSheetId="1">P1_T21.2.1?Data,P2_T21.2.1?Data</definedName>
    <definedName name="T21.2.1?Data_110" localSheetId="2">P1_T21.2.1?Data,P2_T21.2.1?Data</definedName>
    <definedName name="T21.2.1?Data_110">P1_T21.2.1?Data,P2_T21.2.1?Data</definedName>
    <definedName name="T21.2.1?Data_116">NA()</definedName>
    <definedName name="T21.2.1?Data_121" localSheetId="1">P1_T21.2.1?Data,P2_T21.2.1?Data</definedName>
    <definedName name="T21.2.1?Data_121" localSheetId="2">P1_T21.2.1?Data,P2_T21.2.1?Data</definedName>
    <definedName name="T21.2.1?Data_121">P1_T21.2.1?Data,P2_T21.2.1?Data</definedName>
    <definedName name="T21.2.1?Data_66" localSheetId="1">P1_T21.2.1?Data,P2_T21.2.1?Data</definedName>
    <definedName name="T21.2.1?Data_66" localSheetId="2">P1_T21.2.1?Data,P2_T21.2.1?Data</definedName>
    <definedName name="T21.2.1?Data_66">P1_T21.2.1?Data,P2_T21.2.1?Data</definedName>
    <definedName name="T21.2.1?Data_67" localSheetId="1">P1_T21.2.1?Data,P2_T21.2.1?Data</definedName>
    <definedName name="T21.2.1?Data_67" localSheetId="2">P1_T21.2.1?Data,P2_T21.2.1?Data</definedName>
    <definedName name="T21.2.1?Data_67">P1_T21.2.1?Data,P2_T21.2.1?Data</definedName>
    <definedName name="T21.2.1?Data_68" localSheetId="1">P1_T21.2.1?Data,P2_T21.2.1?Data</definedName>
    <definedName name="T21.2.1?Data_68" localSheetId="2">P1_T21.2.1?Data,P2_T21.2.1?Data</definedName>
    <definedName name="T21.2.1?Data_68">P1_T21.2.1?Data,P2_T21.2.1?Data</definedName>
    <definedName name="T21.2.1?Data_69">NA()</definedName>
    <definedName name="T21.2.1?Data_77" localSheetId="1">P1_T21.2.1?Data,P2_T21.2.1?Data</definedName>
    <definedName name="T21.2.1?Data_77" localSheetId="2">P1_T21.2.1?Data,P2_T21.2.1?Data</definedName>
    <definedName name="T21.2.1?Data_77">P1_T21.2.1?Data,P2_T21.2.1?Data</definedName>
    <definedName name="T21.2.1?Data_82">#N/A</definedName>
    <definedName name="T21.2.1?Data_84">NA()</definedName>
    <definedName name="T21.2.1?Data_94" localSheetId="1">P1_T21.2.1?Data,P2_T21.2.1?Data</definedName>
    <definedName name="T21.2.1?Data_94" localSheetId="2">P1_T21.2.1?Data,P2_T21.2.1?Data</definedName>
    <definedName name="T21.2.1?Data_94">P1_T21.2.1?Data,P2_T21.2.1?Data</definedName>
    <definedName name="T21.2.1?Data_96" localSheetId="1">P1_T21.2.1?Data,P2_T21.2.1?Data</definedName>
    <definedName name="T21.2.1?Data_96" localSheetId="2">P1_T21.2.1?Data,P2_T21.2.1?Data</definedName>
    <definedName name="T21.2.1?Data_96">P1_T21.2.1?Data,P2_T21.2.1?Data</definedName>
    <definedName name="T21.2.2?Data" localSheetId="1">P1_T21.2.2?Data,P2_T21.2.2?Data</definedName>
    <definedName name="T21.2.2?Data" localSheetId="2">P1_T21.2.2?Data,P2_T21.2.2?Data</definedName>
    <definedName name="T21.2.2?Data">P1_T21.2.2?Data,P2_T21.2.2?Data</definedName>
    <definedName name="T21.2.2?Data_107" localSheetId="1">P1_T21.2.2?Data,P2_T21.2.2?Data</definedName>
    <definedName name="T21.2.2?Data_107" localSheetId="2">P1_T21.2.2?Data,P2_T21.2.2?Data</definedName>
    <definedName name="T21.2.2?Data_107">P1_T21.2.2?Data,P2_T21.2.2?Data</definedName>
    <definedName name="T21.2.2?Data_110" localSheetId="1">P1_T21.2.2?Data,P2_T21.2.2?Data</definedName>
    <definedName name="T21.2.2?Data_110" localSheetId="2">P1_T21.2.2?Data,P2_T21.2.2?Data</definedName>
    <definedName name="T21.2.2?Data_110">P1_T21.2.2?Data,P2_T21.2.2?Data</definedName>
    <definedName name="T21.2.2?Data_116">NA()</definedName>
    <definedName name="T21.2.2?Data_121" localSheetId="1">P1_T21.2.2?Data,P2_T21.2.2?Data</definedName>
    <definedName name="T21.2.2?Data_121" localSheetId="2">P1_T21.2.2?Data,P2_T21.2.2?Data</definedName>
    <definedName name="T21.2.2?Data_121">P1_T21.2.2?Data,P2_T21.2.2?Data</definedName>
    <definedName name="T21.2.2?Data_66" localSheetId="1">P1_T21.2.2?Data,P2_T21.2.2?Data</definedName>
    <definedName name="T21.2.2?Data_66" localSheetId="2">P1_T21.2.2?Data,P2_T21.2.2?Data</definedName>
    <definedName name="T21.2.2?Data_66">P1_T21.2.2?Data,P2_T21.2.2?Data</definedName>
    <definedName name="T21.2.2?Data_67" localSheetId="1">P1_T21.2.2?Data,P2_T21.2.2?Data</definedName>
    <definedName name="T21.2.2?Data_67" localSheetId="2">P1_T21.2.2?Data,P2_T21.2.2?Data</definedName>
    <definedName name="T21.2.2?Data_67">P1_T21.2.2?Data,P2_T21.2.2?Data</definedName>
    <definedName name="T21.2.2?Data_68" localSheetId="1">P1_T21.2.2?Data,P2_T21.2.2?Data</definedName>
    <definedName name="T21.2.2?Data_68" localSheetId="2">P1_T21.2.2?Data,P2_T21.2.2?Data</definedName>
    <definedName name="T21.2.2?Data_68">P1_T21.2.2?Data,P2_T21.2.2?Data</definedName>
    <definedName name="T21.2.2?Data_69">NA()</definedName>
    <definedName name="T21.2.2?Data_77" localSheetId="1">P1_T21.2.2?Data,P2_T21.2.2?Data</definedName>
    <definedName name="T21.2.2?Data_77" localSheetId="2">P1_T21.2.2?Data,P2_T21.2.2?Data</definedName>
    <definedName name="T21.2.2?Data_77">P1_T21.2.2?Data,P2_T21.2.2?Data</definedName>
    <definedName name="T21.2.2?Data_82">#N/A</definedName>
    <definedName name="T21.2.2?Data_84">NA()</definedName>
    <definedName name="T21.2.2?Data_94" localSheetId="1">P1_T21.2.2?Data,P2_T21.2.2?Data</definedName>
    <definedName name="T21.2.2?Data_94" localSheetId="2">P1_T21.2.2?Data,P2_T21.2.2?Data</definedName>
    <definedName name="T21.2.2?Data_94">P1_T21.2.2?Data,P2_T21.2.2?Data</definedName>
    <definedName name="T21.2.2?Data_96" localSheetId="1">P1_T21.2.2?Data,P2_T21.2.2?Data</definedName>
    <definedName name="T21.2.2?Data_96" localSheetId="2">P1_T21.2.2?Data,P2_T21.2.2?Data</definedName>
    <definedName name="T21.2.2?Data_96">P1_T21.2.2?Data,P2_T21.2.2?Data</definedName>
    <definedName name="T21.3?Columns">#REF!</definedName>
    <definedName name="T21.3?item_ext?СБЫТ">'[43]21.3'!#REF!,'[43]21.3'!#REF!</definedName>
    <definedName name="T21.3?item_ext?СБЫТ_69">'[70]21_3'!#REF!,'[70]21_3'!#REF!</definedName>
    <definedName name="T21.3?item_ext?СБЫТ_77">'[71]21_3'!#REF!,'[71]21_3'!#REF!</definedName>
    <definedName name="T21.3?item_ext?СБЫТ_82">'[70]21_3'!#REF!,'[70]21_3'!#REF!</definedName>
    <definedName name="T21.3?item_ext?СБЫТ_84">'[72]21_3'!#REF!,'[72]21_3'!#REF!</definedName>
    <definedName name="T21.3?item_ext?СБЫТ_93">'[70]21_3'!#REF!,'[70]21_3'!#REF!</definedName>
    <definedName name="T21.3?item_ext?СБЫТ_94">'[73]21_3'!#REF!,'[73]21_3'!#REF!</definedName>
    <definedName name="T21.3?item_ext?СБЫТ_96">'[70]21_3'!#REF!,'[70]21_3'!#REF!</definedName>
    <definedName name="T21.3?ItemComments">#REF!</definedName>
    <definedName name="T21.3?Items">#REF!</definedName>
    <definedName name="T21.3?Scope">#REF!</definedName>
    <definedName name="T21.3?ВРАС">'[43]21.3'!$B$28:$B$42,'[43]21.3'!$B$60:$B$62</definedName>
    <definedName name="T21.3?ВРАС_69">'[70]21_3'!$B$28:$B$30,'[70]21_3'!$B$48:$B$50</definedName>
    <definedName name="T21.3?ВРАС_77">'[71]21_3'!$B$28:$B$30,'[71]21_3'!$B$48:$B$50</definedName>
    <definedName name="T21.3?ВРАС_82">'[70]21_3'!$B$28:$B$30,'[70]21_3'!$B$48:$B$50</definedName>
    <definedName name="T21.3?ВРАС_84">'[72]21_3'!$B$28:$B$30,'[72]21_3'!$B$48:$B$50</definedName>
    <definedName name="T21.3?ВРАС_93">'[70]21_3'!$B$28:$B$30,'[70]21_3'!$B$48:$B$50</definedName>
    <definedName name="T21.3?ВРАС_94">'[73]21_3'!$B$28:$B$30,'[73]21_3'!$B$48:$B$50</definedName>
    <definedName name="T21.3?ВРАС_96">'[70]21_3'!$B$28:$B$30,'[70]21_3'!$B$48:$B$50</definedName>
    <definedName name="T21.3_Protect">'[43]21.3'!$E$19:$I$22,'[43]21.3'!$E$24:$I$25,'[43]21.3'!$B$28:$I$42,'[43]21.3'!$E$44:$I$44,'[43]21.3'!$E$47:$I$57,'[43]21.3'!$B$60:$I$62,'[43]21.3'!$E$13:$I$17</definedName>
    <definedName name="T21.3_Protect_69">'[70]21_3'!$E$19:$I$22,'[70]21_3'!$E$24:$I$25,'[70]21_3'!$B$28:$I$30,'[70]21_3'!$E$32:$I$32,'[70]21_3'!$E$35:$I$45,'[70]21_3'!$B$48:$I$50,'[70]21_3'!$E$13:$I$17</definedName>
    <definedName name="T21.3_Protect_77">'[71]21_3'!$E$19:$I$22,'[71]21_3'!$E$24:$I$25,'[71]21_3'!$B$28:$I$30,'[71]21_3'!$E$32:$I$32,'[71]21_3'!$E$35:$I$45,'[71]21_3'!$B$48:$I$50,'[71]21_3'!$E$13:$I$17</definedName>
    <definedName name="T21.3_Protect_82">'[70]21_3'!$E$19:$I$22,'[70]21_3'!$E$24:$I$25,'[70]21_3'!$B$28:$I$30,'[70]21_3'!$E$32:$I$32,'[70]21_3'!$E$35:$I$45,'[70]21_3'!$B$48:$I$50,'[70]21_3'!$E$13:$I$17</definedName>
    <definedName name="T21.3_Protect_84">'[72]21_3'!$E$19:$I$22,'[72]21_3'!$E$24:$I$25,'[72]21_3'!$B$28:$I$30,'[72]21_3'!$E$32:$I$32,'[72]21_3'!$E$35:$I$45,'[72]21_3'!$B$48:$I$50,'[72]21_3'!$E$13:$I$17</definedName>
    <definedName name="T21.3_Protect_93">'[70]21_3'!$E$19:$I$22,'[70]21_3'!$E$24:$I$25,'[70]21_3'!$B$28:$I$30,'[70]21_3'!$E$32:$I$32,'[70]21_3'!$E$35:$I$45,'[70]21_3'!$B$48:$I$50,'[70]21_3'!$E$13:$I$17</definedName>
    <definedName name="T21.3_Protect_94">'[73]21_3'!$E$19:$I$22,'[73]21_3'!$E$24:$I$25,'[73]21_3'!$B$28:$I$30,'[73]21_3'!$E$32:$I$32,'[73]21_3'!$E$35:$I$45,'[73]21_3'!$B$48:$I$50,'[73]21_3'!$E$13:$I$17</definedName>
    <definedName name="T21.3_Protect_96">'[70]21_3'!$E$19:$I$22,'[70]21_3'!$E$24:$I$25,'[70]21_3'!$B$28:$I$30,'[70]21_3'!$E$32:$I$32,'[70]21_3'!$E$35:$I$45,'[70]21_3'!$B$48:$I$50,'[70]21_3'!$E$13:$I$17</definedName>
    <definedName name="T21.4?Data" localSheetId="1">P1_T21.4?Data,P2_T21.4?Data</definedName>
    <definedName name="T21.4?Data" localSheetId="2">P1_T21.4?Data,P2_T21.4?Data</definedName>
    <definedName name="T21.4?Data">P1_T21.4?Data,P2_T21.4?Data</definedName>
    <definedName name="T21.4?Data_107" localSheetId="1">P1_T21.4?Data,P2_T21.4?Data</definedName>
    <definedName name="T21.4?Data_107" localSheetId="2">P1_T21.4?Data,P2_T21.4?Data</definedName>
    <definedName name="T21.4?Data_107">P1_T21.4?Data,P2_T21.4?Data</definedName>
    <definedName name="T21.4?Data_110" localSheetId="1">P1_T21.4?Data,P2_T21.4?Data</definedName>
    <definedName name="T21.4?Data_110" localSheetId="2">P1_T21.4?Data,P2_T21.4?Data</definedName>
    <definedName name="T21.4?Data_110">P1_T21.4?Data,P2_T21.4?Data</definedName>
    <definedName name="T21.4?Data_116">NA()</definedName>
    <definedName name="T21.4?Data_121" localSheetId="1">P1_T21.4?Data,P2_T21.4?Data</definedName>
    <definedName name="T21.4?Data_121" localSheetId="2">P1_T21.4?Data,P2_T21.4?Data</definedName>
    <definedName name="T21.4?Data_121">P1_T21.4?Data,P2_T21.4?Data</definedName>
    <definedName name="T21.4?Data_66" localSheetId="1">P1_T21.4?Data,P2_T21.4?Data</definedName>
    <definedName name="T21.4?Data_66" localSheetId="2">P1_T21.4?Data,P2_T21.4?Data</definedName>
    <definedName name="T21.4?Data_66">P1_T21.4?Data,P2_T21.4?Data</definedName>
    <definedName name="T21.4?Data_67" localSheetId="1">P1_T21.4?Data,P2_T21.4?Data</definedName>
    <definedName name="T21.4?Data_67" localSheetId="2">P1_T21.4?Data,P2_T21.4?Data</definedName>
    <definedName name="T21.4?Data_67">P1_T21.4?Data,P2_T21.4?Data</definedName>
    <definedName name="T21.4?Data_68" localSheetId="1">P1_T21.4?Data,P2_T21.4?Data</definedName>
    <definedName name="T21.4?Data_68" localSheetId="2">P1_T21.4?Data,P2_T21.4?Data</definedName>
    <definedName name="T21.4?Data_68">P1_T21.4?Data,P2_T21.4?Data</definedName>
    <definedName name="T21.4?Data_69">NA()</definedName>
    <definedName name="T21.4?Data_77" localSheetId="1">P1_T21.4?Data,P2_T21.4?Data</definedName>
    <definedName name="T21.4?Data_77" localSheetId="2">P1_T21.4?Data,P2_T21.4?Data</definedName>
    <definedName name="T21.4?Data_77">P1_T21.4?Data,P2_T21.4?Data</definedName>
    <definedName name="T21.4?Data_82">#N/A</definedName>
    <definedName name="T21.4?Data_84">NA()</definedName>
    <definedName name="T21.4?Data_94" localSheetId="1">P1_T21.4?Data,P2_T21.4?Data</definedName>
    <definedName name="T21.4?Data_94" localSheetId="2">P1_T21.4?Data,P2_T21.4?Data</definedName>
    <definedName name="T21.4?Data_94">P1_T21.4?Data,P2_T21.4?Data</definedName>
    <definedName name="T21.4?Data_96" localSheetId="1">P1_T21.4?Data,P2_T21.4?Data</definedName>
    <definedName name="T21.4?Data_96" localSheetId="2">P1_T21.4?Data,P2_T21.4?Data</definedName>
    <definedName name="T21.4?Data_96">P1_T21.4?Data,P2_T21.4?Data</definedName>
    <definedName name="T21?axis?R?ДОГОВОР">#REF!</definedName>
    <definedName name="T21?axis?R?ДОГОВОР?">#REF!</definedName>
    <definedName name="T21?axis?R?ПЭ">'[28]21'!$D$14:$S$16,'[28]21'!$D$26:$S$28,'[28]21'!$D$20:$S$22</definedName>
    <definedName name="T21?axis?R?ПЭ?">'[28]21'!$B$14:$B$16,'[28]21'!$B$26:$B$28,'[28]21'!$B$20:$B$22</definedName>
    <definedName name="T21?axis?ПРД?БАЗ">'[66]21'!$I$6:$J$18,'[66]21'!$F$6:$G$18</definedName>
    <definedName name="T21?axis?ПРД?ПРЕД">'[66]21'!$K$6:$L$18,'[66]21'!$D$6:$E$18</definedName>
    <definedName name="T21?axis?ПРД?РЕГ">#REF!</definedName>
    <definedName name="T21?axis?ПФ?ПЛАН">'[66]21'!$I$6:$I$18,'[66]21'!$D$6:$D$18,'[66]21'!$K$6:$K$18,'[66]21'!$F$6:$F$18</definedName>
    <definedName name="T21?axis?ПФ?ФАКТ">'[66]21'!$J$6:$J$18,'[66]21'!$E$6:$E$18,'[66]21'!$L$6:$L$18,'[66]21'!$G$6:$G$18</definedName>
    <definedName name="T21?Data">'[66]21'!$D$6:$L$9, '[66]21'!$D$11:$L$14, '[66]21'!$D$16:$L$18</definedName>
    <definedName name="T21?item_ext?РОСТ">#REF!</definedName>
    <definedName name="T21?L1">#REF!</definedName>
    <definedName name="T21?L2">#REF!</definedName>
    <definedName name="T21?L3">#REF!</definedName>
    <definedName name="T21?L4">#REF!</definedName>
    <definedName name="T21?L4.x">#REF!</definedName>
    <definedName name="T21?L5">#REF!</definedName>
    <definedName name="T21?L6">#REF!</definedName>
    <definedName name="T21?L7">#REF!</definedName>
    <definedName name="T21?Name">#REF!</definedName>
    <definedName name="T21?Table">#REF!</definedName>
    <definedName name="T21?Title">#REF!</definedName>
    <definedName name="T21?unit?ПРЦ">#REF!</definedName>
    <definedName name="T21?unit?ТРУБ">#REF!</definedName>
    <definedName name="T21_3_Change1">'[69]21.3'!$L$10,'[69]21.3'!$L$13:$L$17,'[69]21.3'!$L$19:$L$21,'[69]21.3'!$L$24:$L$25,'[69]21.3'!$L$28:$L$30,'[69]21.3'!$L$40:$L$45,'[69]21.3'!$L$48:$L$50</definedName>
    <definedName name="T21_3_Data">'[69]21.3'!$K$10,'[69]21.3'!$E$12:$K$17,'[69]21.3'!$E$10:$J$10,'[69]21.3'!$E$19:$K$22,'[69]21.3'!$E$24:$K$26,'[69]21.3'!$E$28:$K$30,'[69]21.3'!$E$32:$K$33,'[69]21.3'!$E$35:$K$46,'[69]21.3'!$E$48:$K$50,'[69]21.3'!$E$52:$K$52,'[69]21.3'!$E$54:$K$57</definedName>
    <definedName name="T21_3_write1">'[69]21.3'!$L$10,'[69]21.3'!$L$12:$L$17,'[69]21.3'!$L$19:$L$22,'[69]21.3'!$L$24:$L$26,'[69]21.3'!$L$28:$L$30,'[69]21.3'!$L$32:$L$33,'[69]21.3'!$L$35:$L$46,'[69]21.3'!$L$48:$L$50,'[69]21.3'!$L$52,'[69]21.3'!$L$54:$L$57</definedName>
    <definedName name="T21_Copy">#REF!</definedName>
    <definedName name="T21_Protection">#N/A</definedName>
    <definedName name="T21_Protection_107" localSheetId="1">P2_T21_Protection,'2'!P3_T21_Protection_107</definedName>
    <definedName name="T21_Protection_107" localSheetId="2">P2_T21_Protection,'3'!P3_T21_Protection_107</definedName>
    <definedName name="T21_Protection_107">P2_T21_Protection,P3_T21_Protection_107</definedName>
    <definedName name="T21_Protection_110" localSheetId="1">P2_T21_Protection,'2'!P3_T21_Protection_110</definedName>
    <definedName name="T21_Protection_110" localSheetId="2">P2_T21_Protection,'3'!P3_T21_Protection_110</definedName>
    <definedName name="T21_Protection_110">P2_T21_Protection,P3_T21_Protection_110</definedName>
    <definedName name="T21_Protection_116" localSheetId="1">P2_T21_Protection,'2'!P3_T21_Protection_116</definedName>
    <definedName name="T21_Protection_116" localSheetId="2">P2_T21_Protection,'3'!P3_T21_Protection_116</definedName>
    <definedName name="T21_Protection_116">P2_T21_Protection,P3_T21_Protection_116</definedName>
    <definedName name="T21_Protection_121" localSheetId="1">P2_T21_Protection,'2'!P3_T21_Protection_121</definedName>
    <definedName name="T21_Protection_121" localSheetId="2">P2_T21_Protection,'3'!P3_T21_Protection_121</definedName>
    <definedName name="T21_Protection_121">P2_T21_Protection,P3_T21_Protection_121</definedName>
    <definedName name="T21_Protection_66" localSheetId="1">P2_T21_Protection,'2'!P3_T21_Protection_66</definedName>
    <definedName name="T21_Protection_66" localSheetId="2">P2_T21_Protection,'3'!P3_T21_Protection_66</definedName>
    <definedName name="T21_Protection_66">P2_T21_Protection,P3_T21_Protection_66</definedName>
    <definedName name="T21_Protection_67" localSheetId="1">P2_T21_Protection,'2'!P3_T21_Protection_67</definedName>
    <definedName name="T21_Protection_67" localSheetId="2">P2_T21_Protection,'3'!P3_T21_Protection_67</definedName>
    <definedName name="T21_Protection_67">P2_T21_Protection,P3_T21_Protection_67</definedName>
    <definedName name="T21_Protection_68" localSheetId="1">P2_T21_Protection,'2'!P3_T21_Protection_68</definedName>
    <definedName name="T21_Protection_68" localSheetId="2">P2_T21_Protection,'3'!P3_T21_Protection_68</definedName>
    <definedName name="T21_Protection_68">P2_T21_Protection,P3_T21_Protection_68</definedName>
    <definedName name="T21_Protection_69" localSheetId="1">P2_T21_Protection,'2'!P3_T21_Protection_69</definedName>
    <definedName name="T21_Protection_69" localSheetId="2">P2_T21_Protection,'3'!P3_T21_Protection_69</definedName>
    <definedName name="T21_Protection_69">P2_T21_Protection,P3_T21_Protection_69</definedName>
    <definedName name="T21_Protection_77" localSheetId="1">P2_T21_Protection,'2'!P3_T21_Protection_77</definedName>
    <definedName name="T21_Protection_77" localSheetId="2">P2_T21_Protection,'3'!P3_T21_Protection_77</definedName>
    <definedName name="T21_Protection_77">P2_T21_Protection,P3_T21_Protection_77</definedName>
    <definedName name="T21_Protection_82" localSheetId="1">P2_T21_Protection,'2'!P3_T21_Protection_82</definedName>
    <definedName name="T21_Protection_82" localSheetId="2">P2_T21_Protection,'3'!P3_T21_Protection_82</definedName>
    <definedName name="T21_Protection_82">P2_T21_Protection,P3_T21_Protection_82</definedName>
    <definedName name="T21_Protection_84" localSheetId="1">P2_T21_Protection,'2'!P3_T21_Protection_84</definedName>
    <definedName name="T21_Protection_84" localSheetId="2">P2_T21_Protection,'3'!P3_T21_Protection_84</definedName>
    <definedName name="T21_Protection_84">P2_T21_Protection,P3_T21_Protection_84</definedName>
    <definedName name="T21_Protection_93" localSheetId="1">P2_T21_Protection,'2'!P3_T21_Protection_93</definedName>
    <definedName name="T21_Protection_93" localSheetId="2">P2_T21_Protection,'3'!P3_T21_Protection_93</definedName>
    <definedName name="T21_Protection_93">P2_T21_Protection,P3_T21_Protection_93</definedName>
    <definedName name="T21_Protection_94" localSheetId="1">P2_T21_Protection,'2'!P3_T21_Protection_94</definedName>
    <definedName name="T21_Protection_94" localSheetId="2">P2_T21_Protection,'3'!P3_T21_Protection_94</definedName>
    <definedName name="T21_Protection_94">P2_T21_Protection,P3_T21_Protection_94</definedName>
    <definedName name="T21_Protection_96" localSheetId="1">P2_T21_Protection,'2'!P3_T21_Protection_96</definedName>
    <definedName name="T21_Protection_96" localSheetId="2">P2_T21_Protection,'3'!P3_T21_Protection_96</definedName>
    <definedName name="T21_Protection_96">P2_T21_Protection,P3_T21_Protection_96</definedName>
    <definedName name="T22?axis?R?ДОГОВОР">'[66]22'!$E$8:$M$9,'[66]22'!$E$13:$M$14,'[66]22'!$E$22:$M$23,'[66]22'!$E$18:$M$18</definedName>
    <definedName name="T22?axis?R?ДОГОВОР?">'[66]22'!$A$8:$A$9,'[66]22'!$A$13:$A$14,'[66]22'!$A$22:$A$23,'[66]22'!$A$18</definedName>
    <definedName name="T22?axis?ПРД?БАЗ">'[66]22'!$J$6:$K$26, '[66]22'!$G$6:$H$26</definedName>
    <definedName name="T22?axis?ПРД?ПРЕД">'[66]22'!$L$6:$M$26, '[66]22'!$E$6:$F$26</definedName>
    <definedName name="T22?axis?ПФ?ПЛАН">'[66]22'!$J$6:$J$26,'[66]22'!$E$6:$E$26,'[66]22'!$L$6:$L$26,'[66]22'!$G$6:$G$26</definedName>
    <definedName name="T22?axis?ПФ?ФАКТ">'[66]22'!$K$6:$K$26,'[66]22'!$F$6:$F$26,'[66]22'!$M$6:$M$26,'[66]22'!$H$6:$H$26</definedName>
    <definedName name="T22?item_ext?ВСЕГО">'[28]22'!$E$8:$F$31,'[28]22'!$I$8:$J$31</definedName>
    <definedName name="T22?item_ext?РОСТ">'[68]другие затраты с-ст'!#REF!</definedName>
    <definedName name="T22?item_ext?ЭС">'[28]22'!$K$8:$L$31,'[28]22'!$G$8:$H$31</definedName>
    <definedName name="T22?L1" xml:space="preserve"> '[66]22'!$A$11:$M$11,    '[66]22'!$A$6:$M$6,    '[66]22'!$A$16:$M$16,    '[66]22'!$A$20:$M$20</definedName>
    <definedName name="T22?L1.x">'[66]22'!$A$13:$M$14, '[66]22'!$A$8:$M$9, '[66]22'!$A$18:$M$18, '[66]22'!$A$22:$M$23</definedName>
    <definedName name="T22?L2">'[68]другие затраты с-ст'!#REF!</definedName>
    <definedName name="T22?Name">'[68]другие затраты с-ст'!#REF!</definedName>
    <definedName name="T22?unit?ГКАЛ.Ч">'[28]22'!$G$8:$G$31,'[28]22'!$I$8:$I$31,'[28]22'!$K$8:$K$31,'[28]22'!$E$8:$E$31</definedName>
    <definedName name="T22?unit?ПРЦ">'[68]другие затраты с-ст'!#REF!</definedName>
    <definedName name="T22?unit?ТГКАЛ">'[28]22'!$H$8:$H$31,'[28]22'!$J$8:$J$31,'[28]22'!$L$8:$L$31,'[28]22'!$F$8:$F$31</definedName>
    <definedName name="T22_Copy">'[68]другие затраты с-ст'!#REF!</definedName>
    <definedName name="T22_Copy2">'[68]другие затраты с-ст'!#REF!</definedName>
    <definedName name="T22_Protection">'[28]22'!$E$19:$L$23,'[28]22'!$E$25:$L$25,'[28]22'!$E$27:$L$31,'[28]22'!$E$17:$L$17</definedName>
    <definedName name="T23?axis?R?ВТОП">'[28]23'!$E$8:$P$30,'[28]23'!$E$36:$P$58</definedName>
    <definedName name="T23?axis?R?ВТОП?">'[28]23'!$C$8:$C$30,'[28]23'!$C$36:$C$58</definedName>
    <definedName name="T23?axis?R?ПЭ">'[28]23'!$E$8:$P$30,'[28]23'!$E$36:$P$58</definedName>
    <definedName name="T23?axis?R?ПЭ?">'[28]23'!$B$8:$B$30,'[28]23'!$B$36:$B$58</definedName>
    <definedName name="T23?axis?R?СЦТ">'[28]23'!$E$32:$P$34,'[28]23'!$E$60:$P$62</definedName>
    <definedName name="T23?axis?R?СЦТ?">'[28]23'!$A$60:$A$62,'[28]23'!$A$32:$A$34</definedName>
    <definedName name="T23?axis?ПРД?БАЗ">'[66]23'!$I$6:$J$13,'[66]23'!$F$6:$G$13</definedName>
    <definedName name="T23?axis?ПРД?ПРЕД">'[66]23'!$K$6:$L$13,'[66]23'!$D$6:$E$13</definedName>
    <definedName name="T23?axis?ПРД?РЕГ">'[68]налоги в с-ст'!#REF!</definedName>
    <definedName name="T23?axis?ПФ?ПЛАН">'[66]23'!$I$6:$I$13,'[66]23'!$D$6:$D$13,'[66]23'!$K$6:$K$13,'[66]23'!$F$6:$F$13</definedName>
    <definedName name="T23?axis?ПФ?ФАКТ">'[66]23'!$J$6:$J$13,'[66]23'!$E$6:$E$13,'[66]23'!$L$6:$L$13,'[66]23'!$G$6:$G$13</definedName>
    <definedName name="T23?Data">'[66]23'!$D$9:$L$9,'[66]23'!$D$11:$L$13,'[66]23'!$D$6:$L$7</definedName>
    <definedName name="T23?item_ext?ВСЕГО">'[28]23'!$A$55:$P$58,'[28]23'!$A$27:$P$30</definedName>
    <definedName name="T23?item_ext?ИТОГО">'[28]23'!$A$59:$P$59,'[28]23'!$A$31:$P$31</definedName>
    <definedName name="T23?item_ext?РОСТ">'[68]налоги в с-ст'!#REF!</definedName>
    <definedName name="T23?item_ext?СЦТ">'[28]23'!$A$60:$P$62,'[28]23'!$A$32:$P$34</definedName>
    <definedName name="T23?L1">'[68]налоги в с-ст'!#REF!</definedName>
    <definedName name="T23?L1.1">'[68]налоги в с-ст'!#REF!</definedName>
    <definedName name="T23?L1.2">'[68]налоги в с-ст'!#REF!</definedName>
    <definedName name="T23?L2">'[68]налоги в с-ст'!#REF!</definedName>
    <definedName name="T23?L3">'[68]налоги в с-ст'!#REF!</definedName>
    <definedName name="T23?L4">'[68]налоги в с-ст'!#REF!</definedName>
    <definedName name="T23?Name">'[68]налоги в с-ст'!#REF!</definedName>
    <definedName name="T23?Table">'[68]налоги в с-ст'!#REF!</definedName>
    <definedName name="T23?Title">'[68]налоги в с-ст'!#REF!</definedName>
    <definedName name="T23?unit?ПРЦ">'[66]23'!$D$12:$H$12,'[66]23'!$I$6:$L$13</definedName>
    <definedName name="T23?unit?ТРУБ">'[66]23'!$D$9:$H$9,'[66]23'!$D$11:$H$11,'[66]23'!$D$13:$H$13,'[66]23'!$D$6:$H$7</definedName>
    <definedName name="T23_1_Change1">'[69]21.3'!$L$32,'[69]21.3'!$L$19:$L$22,'[69]21.3'!$L$24:$L$25,'[69]21.3'!$L$28:$L$30,'[69]21.3'!$L$13:$L$17,'[69]21.3'!$L$10,'[69]21.3'!$L$40:$L$45,'[69]21.3'!$L$48:$L$50</definedName>
    <definedName name="T23_Protection" localSheetId="1">'[28]23'!$A$60:$A$62,'[28]23'!$F$60:$J$62,'[28]23'!$O$60:$P$62,'[28]23'!$A$9:$A$25,P1_T23_Protection</definedName>
    <definedName name="T23_Protection" localSheetId="2">'[28]23'!$A$60:$A$62,'[28]23'!$F$60:$J$62,'[28]23'!$O$60:$P$62,'[28]23'!$A$9:$A$25,P1_T23_Protection</definedName>
    <definedName name="T23_Protection">'[28]23'!$A$60:$A$62,'[28]23'!$F$60:$J$62,'[28]23'!$O$60:$P$62,'[28]23'!$A$9:$A$25,P1_T23_Protection</definedName>
    <definedName name="T23_Protection_107" localSheetId="1">'[28]23'!$A$60:$A$62,'[28]23'!$F$60:$J$62,'[28]23'!$O$60:$P$62,'[28]23'!$A$9:$A$25,P1_T23_Protection</definedName>
    <definedName name="T23_Protection_107" localSheetId="2">'[28]23'!$A$60:$A$62,'[28]23'!$F$60:$J$62,'[28]23'!$O$60:$P$62,'[28]23'!$A$9:$A$25,P1_T23_Protection</definedName>
    <definedName name="T23_Protection_107">'[28]23'!$A$60:$A$62,'[28]23'!$F$60:$J$62,'[28]23'!$O$60:$P$62,'[28]23'!$A$9:$A$25,P1_T23_Protection</definedName>
    <definedName name="T23_Protection_110" localSheetId="1">'[28]23'!$A$60:$A$62,'[28]23'!$F$60:$J$62,'[28]23'!$O$60:$P$62,'[28]23'!$A$9:$A$25,P1_T23_Protection</definedName>
    <definedName name="T23_Protection_110" localSheetId="2">'[28]23'!$A$60:$A$62,'[28]23'!$F$60:$J$62,'[28]23'!$O$60:$P$62,'[28]23'!$A$9:$A$25,P1_T23_Protection</definedName>
    <definedName name="T23_Protection_110">'[28]23'!$A$60:$A$62,'[28]23'!$F$60:$J$62,'[28]23'!$O$60:$P$62,'[28]23'!$A$9:$A$25,P1_T23_Protection</definedName>
    <definedName name="T23_Protection_116" localSheetId="1">'[28]23'!$A$60:$A$62,'[28]23'!$F$60:$J$62,'[28]23'!$O$60:$P$62,'[28]23'!$A$9:$A$25,P1_T23_Protection</definedName>
    <definedName name="T23_Protection_116" localSheetId="2">'[28]23'!$A$60:$A$62,'[28]23'!$F$60:$J$62,'[28]23'!$O$60:$P$62,'[28]23'!$A$9:$A$25,P1_T23_Protection</definedName>
    <definedName name="T23_Protection_116">'[28]23'!$A$60:$A$62,'[28]23'!$F$60:$J$62,'[28]23'!$O$60:$P$62,'[28]23'!$A$9:$A$25,P1_T23_Protection</definedName>
    <definedName name="T23_Protection_121" localSheetId="1">'[28]23'!$A$60:$A$62,'[28]23'!$F$60:$J$62,'[28]23'!$O$60:$P$62,'[28]23'!$A$9:$A$25,P1_T23_Protection</definedName>
    <definedName name="T23_Protection_121" localSheetId="2">'[28]23'!$A$60:$A$62,'[28]23'!$F$60:$J$62,'[28]23'!$O$60:$P$62,'[28]23'!$A$9:$A$25,P1_T23_Protection</definedName>
    <definedName name="T23_Protection_121">'[28]23'!$A$60:$A$62,'[28]23'!$F$60:$J$62,'[28]23'!$O$60:$P$62,'[28]23'!$A$9:$A$25,P1_T23_Protection</definedName>
    <definedName name="T23_Protection_66" localSheetId="1">'[28]23'!$A$60:$A$62,'[28]23'!$F$60:$J$62,'[28]23'!$O$60:$P$62,'[28]23'!$A$9:$A$25,P1_T23_Protection</definedName>
    <definedName name="T23_Protection_66" localSheetId="2">'[28]23'!$A$60:$A$62,'[28]23'!$F$60:$J$62,'[28]23'!$O$60:$P$62,'[28]23'!$A$9:$A$25,P1_T23_Protection</definedName>
    <definedName name="T23_Protection_66">'[28]23'!$A$60:$A$62,'[28]23'!$F$60:$J$62,'[28]23'!$O$60:$P$62,'[28]23'!$A$9:$A$25,P1_T23_Protection</definedName>
    <definedName name="T23_Protection_67" localSheetId="1">'[28]23'!$A$60:$A$62,'[28]23'!$F$60:$J$62,'[28]23'!$O$60:$P$62,'[28]23'!$A$9:$A$25,P1_T23_Protection</definedName>
    <definedName name="T23_Protection_67" localSheetId="2">'[28]23'!$A$60:$A$62,'[28]23'!$F$60:$J$62,'[28]23'!$O$60:$P$62,'[28]23'!$A$9:$A$25,P1_T23_Protection</definedName>
    <definedName name="T23_Protection_67">'[28]23'!$A$60:$A$62,'[28]23'!$F$60:$J$62,'[28]23'!$O$60:$P$62,'[28]23'!$A$9:$A$25,P1_T23_Protection</definedName>
    <definedName name="T23_Protection_68" localSheetId="1">'[28]23'!$A$60:$A$62,'[28]23'!$F$60:$J$62,'[28]23'!$O$60:$P$62,'[28]23'!$A$9:$A$25,P1_T23_Protection</definedName>
    <definedName name="T23_Protection_68" localSheetId="2">'[28]23'!$A$60:$A$62,'[28]23'!$F$60:$J$62,'[28]23'!$O$60:$P$62,'[28]23'!$A$9:$A$25,P1_T23_Protection</definedName>
    <definedName name="T23_Protection_68">'[28]23'!$A$60:$A$62,'[28]23'!$F$60:$J$62,'[28]23'!$O$60:$P$62,'[28]23'!$A$9:$A$25,P1_T23_Protection</definedName>
    <definedName name="T23_Protection_69" localSheetId="1">'[28]23'!$A$60:$A$62,'[28]23'!$F$60:$J$62,'[28]23'!$O$60:$P$62,'[28]23'!$A$9:$A$25,P1_T23_Protection</definedName>
    <definedName name="T23_Protection_69" localSheetId="2">'[28]23'!$A$60:$A$62,'[28]23'!$F$60:$J$62,'[28]23'!$O$60:$P$62,'[28]23'!$A$9:$A$25,P1_T23_Protection</definedName>
    <definedName name="T23_Protection_69">'[28]23'!$A$60:$A$62,'[28]23'!$F$60:$J$62,'[28]23'!$O$60:$P$62,'[28]23'!$A$9:$A$25,P1_T23_Protection</definedName>
    <definedName name="T23_Protection_77" localSheetId="1">'[28]23'!$A$60:$A$62,'[28]23'!$F$60:$J$62,'[28]23'!$O$60:$P$62,'[28]23'!$A$9:$A$25,P1_T23_Protection</definedName>
    <definedName name="T23_Protection_77" localSheetId="2">'[28]23'!$A$60:$A$62,'[28]23'!$F$60:$J$62,'[28]23'!$O$60:$P$62,'[28]23'!$A$9:$A$25,P1_T23_Protection</definedName>
    <definedName name="T23_Protection_77">'[28]23'!$A$60:$A$62,'[28]23'!$F$60:$J$62,'[28]23'!$O$60:$P$62,'[28]23'!$A$9:$A$25,P1_T23_Protection</definedName>
    <definedName name="T23_Protection_82" localSheetId="1">'[28]23'!$A$60:$A$62,'[28]23'!$F$60:$J$62,'[28]23'!$O$60:$P$62,'[28]23'!$A$9:$A$25,P1_T23_Protection</definedName>
    <definedName name="T23_Protection_82" localSheetId="2">'[28]23'!$A$60:$A$62,'[28]23'!$F$60:$J$62,'[28]23'!$O$60:$P$62,'[28]23'!$A$9:$A$25,P1_T23_Protection</definedName>
    <definedName name="T23_Protection_82">'[28]23'!$A$60:$A$62,'[28]23'!$F$60:$J$62,'[28]23'!$O$60:$P$62,'[28]23'!$A$9:$A$25,P1_T23_Protection</definedName>
    <definedName name="T23_Protection_84" localSheetId="1">'[28]23'!$A$60:$A$62,'[28]23'!$F$60:$J$62,'[28]23'!$O$60:$P$62,'[28]23'!$A$9:$A$25,P1_T23_Protection</definedName>
    <definedName name="T23_Protection_84" localSheetId="2">'[28]23'!$A$60:$A$62,'[28]23'!$F$60:$J$62,'[28]23'!$O$60:$P$62,'[28]23'!$A$9:$A$25,P1_T23_Protection</definedName>
    <definedName name="T23_Protection_84">'[28]23'!$A$60:$A$62,'[28]23'!$F$60:$J$62,'[28]23'!$O$60:$P$62,'[28]23'!$A$9:$A$25,P1_T23_Protection</definedName>
    <definedName name="T23_Protection_93" localSheetId="1">'[28]23'!$A$60:$A$62,'[28]23'!$F$60:$J$62,'[28]23'!$O$60:$P$62,'[28]23'!$A$9:$A$25,P1_T23_Protection</definedName>
    <definedName name="T23_Protection_93" localSheetId="2">'[28]23'!$A$60:$A$62,'[28]23'!$F$60:$J$62,'[28]23'!$O$60:$P$62,'[28]23'!$A$9:$A$25,P1_T23_Protection</definedName>
    <definedName name="T23_Protection_93">'[28]23'!$A$60:$A$62,'[28]23'!$F$60:$J$62,'[28]23'!$O$60:$P$62,'[28]23'!$A$9:$A$25,P1_T23_Protection</definedName>
    <definedName name="T23_Protection_94" localSheetId="1">'[28]23'!$A$60:$A$62,'[28]23'!$F$60:$J$62,'[28]23'!$O$60:$P$62,'[28]23'!$A$9:$A$25,P1_T23_Protection</definedName>
    <definedName name="T23_Protection_94" localSheetId="2">'[28]23'!$A$60:$A$62,'[28]23'!$F$60:$J$62,'[28]23'!$O$60:$P$62,'[28]23'!$A$9:$A$25,P1_T23_Protection</definedName>
    <definedName name="T23_Protection_94">'[28]23'!$A$60:$A$62,'[28]23'!$F$60:$J$62,'[28]23'!$O$60:$P$62,'[28]23'!$A$9:$A$25,P1_T23_Protection</definedName>
    <definedName name="T23_Protection_96" localSheetId="1">'[28]23'!$A$60:$A$62,'[28]23'!$F$60:$J$62,'[28]23'!$O$60:$P$62,'[28]23'!$A$9:$A$25,P1_T23_Protection</definedName>
    <definedName name="T23_Protection_96" localSheetId="2">'[28]23'!$A$60:$A$62,'[28]23'!$F$60:$J$62,'[28]23'!$O$60:$P$62,'[28]23'!$A$9:$A$25,P1_T23_Protection</definedName>
    <definedName name="T23_Protection_96">'[28]23'!$A$60:$A$62,'[28]23'!$F$60:$J$62,'[28]23'!$O$60:$P$62,'[28]23'!$A$9:$A$25,P1_T23_Protection</definedName>
    <definedName name="T24.1?Data">'[66]24.1'!$E$6:$J$21, '[66]24.1'!$E$23, '[66]24.1'!$H$23:$J$23, '[66]24.1'!$E$28:$J$42, '[66]24.1'!$E$44, '[66]24.1'!$H$44:$J$44</definedName>
    <definedName name="T24.1?unit?ТРУБ">'[66]24.1'!$E$5:$E$44, '[66]24.1'!$J$5:$J$44</definedName>
    <definedName name="T24.1_Copy1">'[68]% за кредит'!#REF!</definedName>
    <definedName name="T24.1_Copy2">'[68]% за кредит'!#REF!</definedName>
    <definedName name="T24?axis?R?ДОГОВОР">'[66]24'!$D$27:$L$37,'[66]24'!$D$8:$L$18</definedName>
    <definedName name="T24?axis?R?ДОГОВОР?">'[66]24'!$B$27:$B$37,'[66]24'!$B$8:$B$18</definedName>
    <definedName name="T24?axis?ПРД?БАЗ">'[66]24'!$I$6:$J$39,'[66]24'!$F$6:$G$39</definedName>
    <definedName name="T24?axis?ПРД?ПРЕД">'[66]24'!$K$6:$L$39,'[66]24'!$D$6:$E$39</definedName>
    <definedName name="T24?axis?ПРД?РЕГ">#REF!</definedName>
    <definedName name="T24?axis?ПФ?ПЛАН">'[66]24'!$I$6:$I$39,'[66]24'!$D$6:$D$39,'[66]24'!$K$6:$K$39,'[66]24'!$F$6:$F$38</definedName>
    <definedName name="T24?axis?ПФ?ФАКТ">'[66]24'!$J$6:$J$39,'[66]24'!$E$6:$E$39,'[66]24'!$L$6:$L$39,'[66]24'!$G$6:$G$39</definedName>
    <definedName name="T24?Columns">#REF!</definedName>
    <definedName name="T24?Data">'[66]24'!$D$6:$L$6, '[66]24'!$D$8:$L$18, '[66]24'!$D$20:$L$25, '[66]24'!$D$27:$L$37, '[66]24'!$D$39:$L$39</definedName>
    <definedName name="T24?item_ext?РОСТ">#REF!</definedName>
    <definedName name="T24?ItemComments">#REF!</definedName>
    <definedName name="T24?Items">#REF!</definedName>
    <definedName name="T24?L1">#REF!</definedName>
    <definedName name="T24?L1.x">#REF!</definedName>
    <definedName name="T24?L2">#REF!</definedName>
    <definedName name="T24?L2.1">#REF!</definedName>
    <definedName name="T24?L2.2">#REF!</definedName>
    <definedName name="T24?L3">#REF!</definedName>
    <definedName name="T24?L4">#REF!</definedName>
    <definedName name="T24?L5">#REF!</definedName>
    <definedName name="T24?L5.x">#REF!</definedName>
    <definedName name="T24?L6">#REF!</definedName>
    <definedName name="T24?Name">#REF!</definedName>
    <definedName name="T24?Scope">#REF!</definedName>
    <definedName name="T24?Table">#REF!</definedName>
    <definedName name="T24?Title">#REF!</definedName>
    <definedName name="T24?unit?ПРЦ">'[66]24'!$D$22:$H$22, '[66]24'!$I$6:$L$6, '[66]24'!$I$8:$L$18, '[66]24'!$I$20:$L$25, '[66]24'!$I$27:$L$37, '[66]24'!$I$39:$L$39</definedName>
    <definedName name="T24?unit?ТРУБ">'[66]24'!$D$6:$H$6, '[66]24'!$D$8:$H$18, '[66]24'!$D$20:$H$21, '[66]24'!$D$23:$H$25, '[66]24'!$D$27:$H$37, '[66]24'!$D$39:$H$39</definedName>
    <definedName name="T24?Units">#REF!</definedName>
    <definedName name="T24?НАП">#REF!</definedName>
    <definedName name="T24_Copy1">#REF!</definedName>
    <definedName name="T24_Copy2">#REF!</definedName>
    <definedName name="T24_Data">'[69]24'!$G$7:$M$8,'[69]24'!$G$10:$M$12,'[69]24'!$G$14:$M$15,'[69]24'!$G$17:$M$20,'[69]24'!$G$22:$M$23,'[69]24'!$G$25:$M$27,'[69]24'!$G$29:$M$31,'[69]24'!$G$28:$M$28,'[69]24'!$G$33:$M$33,'[69]24'!$G$36:$M$38,'[69]24'!$G$40:$M$40,'[69]24'!$G$43:$M$45</definedName>
    <definedName name="T24_Protection">'[28]24'!$E$24:$H$37,'[28]24'!$B$35:$B$37,'[28]24'!$E$41:$H$42,'[28]24'!$J$8:$M$21,'[28]24'!$J$24:$M$37,'[28]24'!$J$41:$M$42,'[28]24'!$E$8:$H$21</definedName>
    <definedName name="T25?axis?R?ВРАС">#REF!</definedName>
    <definedName name="T25?axis?R?ВРАС?">#REF!</definedName>
    <definedName name="T25?axis?R?ДОГОВОР">'[66]25'!$G$19:$O$20, '[66]25'!$G$9:$O$10, '[66]25'!$G$14:$O$15, '[66]25'!$G$24:$O$24, '[66]25'!$G$29:$O$34, '[66]25'!$G$38:$O$40</definedName>
    <definedName name="T25?axis?R?ДОГОВОР?">'[66]25'!$E$19:$E$20, '[66]25'!$E$9:$E$10, '[66]25'!$E$14:$E$15, '[66]25'!$E$24, '[66]25'!$E$29:$E$34, '[66]25'!$E$38:$E$40</definedName>
    <definedName name="T25?axis?ПРД?БАЗ">#REF!</definedName>
    <definedName name="T25?axis?ПРД?ПРЕД">#REF!</definedName>
    <definedName name="T25?axis?ПРД?РЕГ">#REF!</definedName>
    <definedName name="T25?axis?ПФ?ПЛАН">'[66]25'!$I$7:$I$51,         '[66]25'!$L$7:$L$51</definedName>
    <definedName name="T25?axis?ПФ?ФАКТ">'[66]25'!$J$7:$J$51,         '[66]25'!$M$7:$M$51</definedName>
    <definedName name="T25?Columns">#REF!</definedName>
    <definedName name="T25?Data">#REF!</definedName>
    <definedName name="T25?item_ext?РОСТ">#REF!</definedName>
    <definedName name="T25?item_ext?РОСТ2">#REF!</definedName>
    <definedName name="T25?ItemComments">#REF!</definedName>
    <definedName name="T25?Items">#REF!</definedName>
    <definedName name="T25?L1" xml:space="preserve"> '[66]25'!$A$17:$O$17,  '[66]25'!$A$7:$O$7,  '[66]25'!$A$12:$O$12,  '[66]25'!$A$22:$O$22,  '[66]25'!$A$26:$O$26,  '[66]25'!$A$36:$O$36</definedName>
    <definedName name="T25?L1.1">'[66]25'!$A$19:$O$20, '[66]25'!$A$31:$O$31, '[66]25'!$A$9:$O$10, '[66]25'!$A$14:$O$15, '[66]25'!$A$24:$O$24, '[66]25'!$A$29:$O$29, '[66]25'!$A$33:$O$33, '[66]25'!$A$38:$O$40</definedName>
    <definedName name="T25?L1.2">#REF!</definedName>
    <definedName name="T25?L1.2.1" xml:space="preserve"> '[66]25'!$A$32:$O$32,     '[66]25'!$A$30:$O$30,     '[66]25'!$A$34:$O$34</definedName>
    <definedName name="T25?L2">#REF!</definedName>
    <definedName name="T25?L2.1">#REF!</definedName>
    <definedName name="T25?L2.1.1">#REF!</definedName>
    <definedName name="T25?L2.1.2">#REF!</definedName>
    <definedName name="T25?L2.2">#REF!</definedName>
    <definedName name="T25?L2.2.1">#REF!</definedName>
    <definedName name="T25?L2.2.2">#REF!</definedName>
    <definedName name="T25?L2.2.3">#REF!</definedName>
    <definedName name="T25?L2.2.4">#REF!</definedName>
    <definedName name="T25?Name">#REF!</definedName>
    <definedName name="T25?Scope">#REF!</definedName>
    <definedName name="T25?Table">#REF!</definedName>
    <definedName name="T25?Title">#REF!</definedName>
    <definedName name="T25?unit?ГА" xml:space="preserve"> '[66]25'!$G$32:$K$32,     '[66]25'!$G$27:$K$27,     '[66]25'!$G$30:$K$30,     '[66]25'!$G$34:$K$34</definedName>
    <definedName name="T25?unit?ПРЦ">#REF!</definedName>
    <definedName name="T25?unit?ТРУБ" xml:space="preserve"> '[66]25'!$G$31:$K$31,     '[66]25'!$G$6:$K$26,     '[66]25'!$G$29:$K$29,     '[66]25'!$G$33:$K$33,     '[66]25'!$G$36:$K$51</definedName>
    <definedName name="T25?Units">#REF!</definedName>
    <definedName name="T25?НАП">#REF!</definedName>
    <definedName name="T25_Copy1">#REF!</definedName>
    <definedName name="T25_Copy2">#REF!</definedName>
    <definedName name="T25_Copy3">#REF!</definedName>
    <definedName name="T25_Copy4">#REF!</definedName>
    <definedName name="T25_Data">'[69]25'!$G$6:$M$8,'[69]25'!$G$10:$M$11,'[69]25'!$G$13:$M$15,'[69]25'!$G$17:$L$17,'[69]25'!$G$18:$L$18,'[69]25'!$G$20:$L$22,'[69]25'!$G$24:$L$25,'[69]25'!$G$27:$L$29,'[69]25'!$G$31:$M$32,'[69]25'!$M$27:$M$29,'[69]25'!$M$24:$M$25,'[69]25'!$M$20:$M$22,'[69]25'!$M$17,'[69]25'!$G$34:$M$36,'[69]25'!$G$38:$M$39,'[69]25'!$G$41:$M$43</definedName>
    <definedName name="T25_Protect">#REF!</definedName>
    <definedName name="T25_protection" localSheetId="1">P1_T25_protection,P2_T25_protection</definedName>
    <definedName name="T25_protection" localSheetId="2">P1_T25_protection,P2_T25_protection</definedName>
    <definedName name="T25_protection">P1_T25_protection,P2_T25_protection</definedName>
    <definedName name="T25_protection_107" localSheetId="1">P1_T25_protection,P2_T25_protection</definedName>
    <definedName name="T25_protection_107" localSheetId="2">P1_T25_protection,P2_T25_protection</definedName>
    <definedName name="T25_protection_107">P1_T25_protection,P2_T25_protection</definedName>
    <definedName name="T25_protection_110" localSheetId="1">P1_T25_protection,P2_T25_protection</definedName>
    <definedName name="T25_protection_110" localSheetId="2">P1_T25_protection,P2_T25_protection</definedName>
    <definedName name="T25_protection_110">P1_T25_protection,P2_T25_protection</definedName>
    <definedName name="T25_protection_116" localSheetId="1">P1_T25_protection,P2_T25_protection</definedName>
    <definedName name="T25_protection_116" localSheetId="2">P1_T25_protection,P2_T25_protection</definedName>
    <definedName name="T25_protection_116">P1_T25_protection,P2_T25_protection</definedName>
    <definedName name="T25_protection_121" localSheetId="1">P1_T25_protection,P2_T25_protection</definedName>
    <definedName name="T25_protection_121" localSheetId="2">P1_T25_protection,P2_T25_protection</definedName>
    <definedName name="T25_protection_121">P1_T25_protection,P2_T25_protection</definedName>
    <definedName name="T25_protection_66" localSheetId="1">P1_T25_protection,P2_T25_protection</definedName>
    <definedName name="T25_protection_66" localSheetId="2">P1_T25_protection,P2_T25_protection</definedName>
    <definedName name="T25_protection_66">P1_T25_protection,P2_T25_protection</definedName>
    <definedName name="T25_protection_67" localSheetId="1">P1_T25_protection,P2_T25_protection</definedName>
    <definedName name="T25_protection_67" localSheetId="2">P1_T25_protection,P2_T25_protection</definedName>
    <definedName name="T25_protection_67">P1_T25_protection,P2_T25_protection</definedName>
    <definedName name="T25_protection_68" localSheetId="1">P1_T25_protection,P2_T25_protection</definedName>
    <definedName name="T25_protection_68" localSheetId="2">P1_T25_protection,P2_T25_protection</definedName>
    <definedName name="T25_protection_68">P1_T25_protection,P2_T25_protection</definedName>
    <definedName name="T25_protection_69" localSheetId="1">P1_T25_protection,P2_T25_protection</definedName>
    <definedName name="T25_protection_69" localSheetId="2">P1_T25_protection,P2_T25_protection</definedName>
    <definedName name="T25_protection_69">P1_T25_protection,P2_T25_protection</definedName>
    <definedName name="T25_protection_77" localSheetId="1">P1_T25_protection,P2_T25_protection</definedName>
    <definedName name="T25_protection_77" localSheetId="2">P1_T25_protection,P2_T25_protection</definedName>
    <definedName name="T25_protection_77">P1_T25_protection,P2_T25_protection</definedName>
    <definedName name="T25_protection_82" localSheetId="1">P1_T25_protection,P2_T25_protection</definedName>
    <definedName name="T25_protection_82" localSheetId="2">P1_T25_protection,P2_T25_protection</definedName>
    <definedName name="T25_protection_82">P1_T25_protection,P2_T25_protection</definedName>
    <definedName name="T25_protection_84" localSheetId="1">P1_T25_protection,P2_T25_protection</definedName>
    <definedName name="T25_protection_84" localSheetId="2">P1_T25_protection,P2_T25_protection</definedName>
    <definedName name="T25_protection_84">P1_T25_protection,P2_T25_protection</definedName>
    <definedName name="T25_protection_93" localSheetId="1">P1_T25_protection,P2_T25_protection</definedName>
    <definedName name="T25_protection_93" localSheetId="2">P1_T25_protection,P2_T25_protection</definedName>
    <definedName name="T25_protection_93">P1_T25_protection,P2_T25_protection</definedName>
    <definedName name="T25_protection_94" localSheetId="1">P1_T25_protection,P2_T25_protection</definedName>
    <definedName name="T25_protection_94" localSheetId="2">P1_T25_protection,P2_T25_protection</definedName>
    <definedName name="T25_protection_94">P1_T25_protection,P2_T25_protection</definedName>
    <definedName name="T25_protection_96" localSheetId="1">P1_T25_protection,P2_T25_protection</definedName>
    <definedName name="T25_protection_96" localSheetId="2">P1_T25_protection,P2_T25_protection</definedName>
    <definedName name="T25_protection_96">P1_T25_protection,P2_T25_protection</definedName>
    <definedName name="T26?axis?R?ВРАС">'[28]26'!$C$34:$N$36,'[28]26'!$C$22:$N$24</definedName>
    <definedName name="T26?axis?R?ВРАС?">'[28]26'!$B$34:$B$36,'[28]26'!$B$22:$B$24</definedName>
    <definedName name="T26?axis?ПРД?БАЗ">'[66]26'!$I$6:$J$20,'[66]26'!$F$6:$G$20</definedName>
    <definedName name="T26?axis?ПРД?ПРЕД">'[66]26'!$K$6:$L$20,'[66]26'!$D$6:$E$20</definedName>
    <definedName name="T26?axis?ПФ?ПЛАН">'[66]26'!$I$6:$I$20,'[66]26'!$D$6:$D$20,'[66]26'!$K$6:$K$20,'[66]26'!$F$6:$F$20</definedName>
    <definedName name="T26?axis?ПФ?ФАКТ">'[66]26'!$J$6:$J$20,'[66]26'!$E$6:$E$20,'[66]26'!$L$6:$L$20,'[66]26'!$G$6:$G$20</definedName>
    <definedName name="T26?Data">'[66]26'!$D$6:$L$8, '[66]26'!$D$10:$L$20</definedName>
    <definedName name="T26?item_ext?РОСТ">'[68]поощрение (ДВ)'!#REF!</definedName>
    <definedName name="T26?L1">'[28]26'!$F$8:$N$8,'[28]26'!$C$8:$D$8</definedName>
    <definedName name="T26?L1.1">'[28]26'!$F$10:$N$10,'[28]26'!$C$10:$D$10</definedName>
    <definedName name="T26?L2">'[28]26'!$F$11:$N$11,'[28]26'!$C$11:$D$11</definedName>
    <definedName name="T26?L2.1">'[28]26'!$F$13:$N$13,'[28]26'!$C$13:$D$13</definedName>
    <definedName name="T26?L2.7">'[68]поощрение (ДВ)'!#REF!</definedName>
    <definedName name="T26?L2.8">'[68]поощрение (ДВ)'!#REF!</definedName>
    <definedName name="T26?L3">'[68]поощрение (ДВ)'!#REF!</definedName>
    <definedName name="T26?L4">'[28]26'!$F$15:$N$15,'[28]26'!$C$15:$D$15</definedName>
    <definedName name="T26?L5">'[28]26'!$F$16:$N$16,'[28]26'!$C$16:$D$16</definedName>
    <definedName name="T26?L5.1">'[28]26'!$F$18:$N$18,'[28]26'!$C$18:$D$18</definedName>
    <definedName name="T26?L5.2">'[28]26'!$F$19:$N$19,'[28]26'!$C$19:$D$19</definedName>
    <definedName name="T26?L5.3">'[28]26'!$F$20:$N$20,'[28]26'!$C$20:$D$20</definedName>
    <definedName name="T26?L5.3.x">'[28]26'!$F$22:$N$24,'[28]26'!$C$22:$D$24</definedName>
    <definedName name="T26?L6">'[28]26'!$F$26:$N$26,'[28]26'!$C$26:$D$26</definedName>
    <definedName name="T26?L7">'[28]26'!$F$27:$N$27,'[28]26'!$C$27:$D$27</definedName>
    <definedName name="T26?L7.1">'[28]26'!$F$29:$N$29,'[28]26'!$C$29:$D$29</definedName>
    <definedName name="T26?L7.2">'[28]26'!$F$30:$N$30,'[28]26'!$C$30:$D$30</definedName>
    <definedName name="T26?L7.3">'[28]26'!$F$31:$N$31,'[28]26'!$C$31:$D$31</definedName>
    <definedName name="T26?L7.4">'[28]26'!$F$32:$N$32,'[28]26'!$C$32:$D$32</definedName>
    <definedName name="T26?L7.4.x">'[28]26'!$F$34:$N$36,'[28]26'!$C$34:$D$36</definedName>
    <definedName name="T26?L8">'[28]26'!$F$38:$N$38,'[28]26'!$C$38:$D$38</definedName>
    <definedName name="T26?Name">'[68]поощрение (ДВ)'!#REF!</definedName>
    <definedName name="T26?unit?ПРЦ">'[68]поощрение (ДВ)'!#REF!</definedName>
    <definedName name="T26_Protection" localSheetId="1">'[28]26'!$K$34:$N$36,'[28]26'!$B$22:$B$24,P1_T26_Protection,P2_T26_Protection</definedName>
    <definedName name="T26_Protection" localSheetId="2">'[28]26'!$K$34:$N$36,'[28]26'!$B$22:$B$24,P1_T26_Protection,P2_T26_Protection</definedName>
    <definedName name="T26_Protection">'[28]26'!$K$34:$N$36,'[28]26'!$B$22:$B$24,P1_T26_Protection,P2_T26_Protection</definedName>
    <definedName name="T26_Protection_107" localSheetId="1">'[28]26'!$K$34:$N$36,'[28]26'!$B$22:$B$24,P1_T26_Protection,P2_T26_Protection</definedName>
    <definedName name="T26_Protection_107" localSheetId="2">'[28]26'!$K$34:$N$36,'[28]26'!$B$22:$B$24,P1_T26_Protection,P2_T26_Protection</definedName>
    <definedName name="T26_Protection_107">'[28]26'!$K$34:$N$36,'[28]26'!$B$22:$B$24,P1_T26_Protection,P2_T26_Protection</definedName>
    <definedName name="T26_Protection_110" localSheetId="1">'[28]26'!$K$34:$N$36,'[28]26'!$B$22:$B$24,P1_T26_Protection,P2_T26_Protection</definedName>
    <definedName name="T26_Protection_110" localSheetId="2">'[28]26'!$K$34:$N$36,'[28]26'!$B$22:$B$24,P1_T26_Protection,P2_T26_Protection</definedName>
    <definedName name="T26_Protection_110">'[28]26'!$K$34:$N$36,'[28]26'!$B$22:$B$24,P1_T26_Protection,P2_T26_Protection</definedName>
    <definedName name="T26_Protection_116" localSheetId="1">'[28]26'!$K$34:$N$36,'[28]26'!$B$22:$B$24,P1_T26_Protection,P2_T26_Protection</definedName>
    <definedName name="T26_Protection_116" localSheetId="2">'[28]26'!$K$34:$N$36,'[28]26'!$B$22:$B$24,P1_T26_Protection,P2_T26_Protection</definedName>
    <definedName name="T26_Protection_116">'[28]26'!$K$34:$N$36,'[28]26'!$B$22:$B$24,P1_T26_Protection,P2_T26_Protection</definedName>
    <definedName name="T26_Protection_121" localSheetId="1">'[28]26'!$K$34:$N$36,'[28]26'!$B$22:$B$24,P1_T26_Protection,P2_T26_Protection</definedName>
    <definedName name="T26_Protection_121" localSheetId="2">'[28]26'!$K$34:$N$36,'[28]26'!$B$22:$B$24,P1_T26_Protection,P2_T26_Protection</definedName>
    <definedName name="T26_Protection_121">'[28]26'!$K$34:$N$36,'[28]26'!$B$22:$B$24,P1_T26_Protection,P2_T26_Protection</definedName>
    <definedName name="T26_Protection_66" localSheetId="1">'[28]26'!$K$34:$N$36,'[28]26'!$B$22:$B$24,P1_T26_Protection,P2_T26_Protection</definedName>
    <definedName name="T26_Protection_66" localSheetId="2">'[28]26'!$K$34:$N$36,'[28]26'!$B$22:$B$24,P1_T26_Protection,P2_T26_Protection</definedName>
    <definedName name="T26_Protection_66">'[28]26'!$K$34:$N$36,'[28]26'!$B$22:$B$24,P1_T26_Protection,P2_T26_Protection</definedName>
    <definedName name="T26_Protection_67" localSheetId="1">'[28]26'!$K$34:$N$36,'[28]26'!$B$22:$B$24,P1_T26_Protection,P2_T26_Protection</definedName>
    <definedName name="T26_Protection_67" localSheetId="2">'[28]26'!$K$34:$N$36,'[28]26'!$B$22:$B$24,P1_T26_Protection,P2_T26_Protection</definedName>
    <definedName name="T26_Protection_67">'[28]26'!$K$34:$N$36,'[28]26'!$B$22:$B$24,P1_T26_Protection,P2_T26_Protection</definedName>
    <definedName name="T26_Protection_68" localSheetId="1">'[28]26'!$K$34:$N$36,'[28]26'!$B$22:$B$24,P1_T26_Protection,P2_T26_Protection</definedName>
    <definedName name="T26_Protection_68" localSheetId="2">'[28]26'!$K$34:$N$36,'[28]26'!$B$22:$B$24,P1_T26_Protection,P2_T26_Protection</definedName>
    <definedName name="T26_Protection_68">'[28]26'!$K$34:$N$36,'[28]26'!$B$22:$B$24,P1_T26_Protection,P2_T26_Protection</definedName>
    <definedName name="T26_Protection_69" localSheetId="1">'[28]26'!$K$34:$N$36,'[28]26'!$B$22:$B$24,P1_T26_Protection,P2_T26_Protection</definedName>
    <definedName name="T26_Protection_69" localSheetId="2">'[28]26'!$K$34:$N$36,'[28]26'!$B$22:$B$24,P1_T26_Protection,P2_T26_Protection</definedName>
    <definedName name="T26_Protection_69">'[28]26'!$K$34:$N$36,'[28]26'!$B$22:$B$24,P1_T26_Protection,P2_T26_Protection</definedName>
    <definedName name="T26_Protection_77" localSheetId="1">'[28]26'!$K$34:$N$36,'[28]26'!$B$22:$B$24,P1_T26_Protection,P2_T26_Protection</definedName>
    <definedName name="T26_Protection_77" localSheetId="2">'[28]26'!$K$34:$N$36,'[28]26'!$B$22:$B$24,P1_T26_Protection,P2_T26_Protection</definedName>
    <definedName name="T26_Protection_77">'[28]26'!$K$34:$N$36,'[28]26'!$B$22:$B$24,P1_T26_Protection,P2_T26_Protection</definedName>
    <definedName name="T26_Protection_82" localSheetId="1">'[28]26'!$K$34:$N$36,'[28]26'!$B$22:$B$24,P1_T26_Protection,P2_T26_Protection</definedName>
    <definedName name="T26_Protection_82" localSheetId="2">'[28]26'!$K$34:$N$36,'[28]26'!$B$22:$B$24,P1_T26_Protection,P2_T26_Protection</definedName>
    <definedName name="T26_Protection_82">'[28]26'!$K$34:$N$36,'[28]26'!$B$22:$B$24,P1_T26_Protection,P2_T26_Protection</definedName>
    <definedName name="T26_Protection_84" localSheetId="1">'[28]26'!$K$34:$N$36,'[28]26'!$B$22:$B$24,P1_T26_Protection,P2_T26_Protection</definedName>
    <definedName name="T26_Protection_84" localSheetId="2">'[28]26'!$K$34:$N$36,'[28]26'!$B$22:$B$24,P1_T26_Protection,P2_T26_Protection</definedName>
    <definedName name="T26_Protection_84">'[28]26'!$K$34:$N$36,'[28]26'!$B$22:$B$24,P1_T26_Protection,P2_T26_Protection</definedName>
    <definedName name="T26_Protection_93" localSheetId="1">'[28]26'!$K$34:$N$36,'[28]26'!$B$22:$B$24,P1_T26_Protection,P2_T26_Protection</definedName>
    <definedName name="T26_Protection_93" localSheetId="2">'[28]26'!$K$34:$N$36,'[28]26'!$B$22:$B$24,P1_T26_Protection,P2_T26_Protection</definedName>
    <definedName name="T26_Protection_93">'[28]26'!$K$34:$N$36,'[28]26'!$B$22:$B$24,P1_T26_Protection,P2_T26_Protection</definedName>
    <definedName name="T26_Protection_94" localSheetId="1">'[28]26'!$K$34:$N$36,'[28]26'!$B$22:$B$24,P1_T26_Protection,P2_T26_Protection</definedName>
    <definedName name="T26_Protection_94" localSheetId="2">'[28]26'!$K$34:$N$36,'[28]26'!$B$22:$B$24,P1_T26_Protection,P2_T26_Protection</definedName>
    <definedName name="T26_Protection_94">'[28]26'!$K$34:$N$36,'[28]26'!$B$22:$B$24,P1_T26_Protection,P2_T26_Protection</definedName>
    <definedName name="T26_Protection_96" localSheetId="1">'[28]26'!$K$34:$N$36,'[28]26'!$B$22:$B$24,P1_T26_Protection,P2_T26_Protection</definedName>
    <definedName name="T26_Protection_96" localSheetId="2">'[28]26'!$K$34:$N$36,'[28]26'!$B$22:$B$24,P1_T26_Protection,P2_T26_Protection</definedName>
    <definedName name="T26_Protection_96">'[28]26'!$K$34:$N$36,'[28]26'!$B$22:$B$24,P1_T26_Protection,P2_T26_Protection</definedName>
    <definedName name="T27?axis?R?ВРАС">'[28]27'!$C$34:$S$36,'[28]27'!$C$22:$S$24</definedName>
    <definedName name="T27?axis?R?ВРАС?">'[28]27'!$B$34:$B$36,'[28]27'!$B$22:$B$24</definedName>
    <definedName name="T27?axis?ПРД?БАЗ">'[66]27'!$I$6:$J$11,'[66]27'!$F$6:$G$11</definedName>
    <definedName name="T27?axis?ПРД?ПРЕД">'[66]27'!$K$6:$L$11,'[66]27'!$D$6:$E$11</definedName>
    <definedName name="T27?axis?ПРД?РЕГ">#REF!</definedName>
    <definedName name="T27?axis?ПФ?ПЛАН">'[66]27'!$I$6:$I$11,'[66]27'!$D$6:$D$11,'[66]27'!$K$6:$K$11,'[66]27'!$F$6:$F$11</definedName>
    <definedName name="T27?axis?ПФ?ФАКТ">'[66]27'!$J$6:$J$11,'[66]27'!$E$6:$E$11,'[66]27'!$L$6:$L$11,'[66]27'!$G$6:$G$11</definedName>
    <definedName name="T27?Data">#REF!</definedName>
    <definedName name="T27?item_ext?РОСТ">#REF!</definedName>
    <definedName name="T27?Items">#REF!</definedName>
    <definedName name="T27?L1">#REF!</definedName>
    <definedName name="T27?L1.1">'[28]27'!$F$10:$S$10,'[28]27'!$C$10:$D$10</definedName>
    <definedName name="T27?L1_22">'[28]27'!$F$8:$S$8,'[28]27'!$C$8:$D$8</definedName>
    <definedName name="T27?L2">#REF!</definedName>
    <definedName name="T27?L2.1">'[28]27'!$F$13:$S$13,'[28]27'!$C$13:$D$13</definedName>
    <definedName name="T27?L2_22">'[28]27'!$F$11:$S$11,'[28]27'!$C$11:$D$11</definedName>
    <definedName name="T27?L3">#REF!</definedName>
    <definedName name="T27?L3_22">'[28]27'!$F$14:$S$14,'[28]27'!$C$14:$D$14</definedName>
    <definedName name="T27?L4">#REF!</definedName>
    <definedName name="T27?L4_22">'[28]27'!$F$15:$S$15,'[28]27'!$C$15:$D$15</definedName>
    <definedName name="T27?L5">#REF!</definedName>
    <definedName name="T27?L5.1_22">'[28]27'!$F$18:$S$18,'[28]27'!$C$18:$D$18</definedName>
    <definedName name="T27?L5.2_22">'[28]27'!$F$19:$S$19,'[28]27'!$C$19:$D$19</definedName>
    <definedName name="T27?L5.3">'[28]27'!$F$20:$S$20,'[28]27'!$C$20:$D$20</definedName>
    <definedName name="T27?L5.3.x">'[28]27'!$F$22:$S$24,'[28]27'!$C$22:$D$24</definedName>
    <definedName name="T27?L5_22">'[28]27'!$F$16:$S$16,'[28]27'!$C$16:$D$16</definedName>
    <definedName name="T27?L6">#REF!</definedName>
    <definedName name="T27?L6_22">'[28]27'!$F$26:$S$26,'[28]27'!$C$26:$D$26</definedName>
    <definedName name="T27?L7">'[28]27'!$F$27:$S$27,'[28]27'!$C$27:$D$27</definedName>
    <definedName name="T27?L7.1">'[28]27'!$F$29:$S$29,'[28]27'!$C$29:$D$29</definedName>
    <definedName name="T27?L7.2">'[28]27'!$F$30:$S$30,'[28]27'!$C$30:$D$30</definedName>
    <definedName name="T27?L7.3">'[28]27'!$F$31:$S$31,'[28]27'!$C$31:$D$31</definedName>
    <definedName name="T27?L7.4">'[28]27'!$F$32:$S$32,'[28]27'!$C$32:$D$32</definedName>
    <definedName name="T27?L7.4.x">'[28]27'!$F$34:$S$36,'[28]27'!$C$34:$D$36</definedName>
    <definedName name="T27?L8">'[28]27'!$F$38:$S$38,'[28]27'!$C$38:$D$38</definedName>
    <definedName name="T27?Name">#REF!</definedName>
    <definedName name="T27?Scope">#REF!</definedName>
    <definedName name="T27?Table">#REF!</definedName>
    <definedName name="T27?Title">#REF!</definedName>
    <definedName name="T27?unit?ПРЦ">'[66]27'!$D$7:$H$7, '[66]27'!$I$6:$L$11</definedName>
    <definedName name="T27?unit?ТРУБ">'[66]27'!$D$6:$H$6, '[66]27'!$D$8:$H$11</definedName>
    <definedName name="T27?НАП">#REF!</definedName>
    <definedName name="T27?ПОТ">#REF!</definedName>
    <definedName name="T27_Protect">'[43]27'!$E$12:$E$13,'[43]27'!$K$4:$AH$4,'[43]27'!$AK$12:$AK$13</definedName>
    <definedName name="T27_Protect_69">'[70]27'!$E$12:$E$13,'[70]27'!$K$4:$AH$4,'[70]27'!$AK$12:$AK$13</definedName>
    <definedName name="T27_Protect_77">'[71]27'!$E$12:$E$13,'[71]27'!$K$4:$AH$4,'[71]27'!$AK$12:$AK$13</definedName>
    <definedName name="T27_Protect_82">'[70]27'!$E$12:$E$13,'[70]27'!$K$4:$AH$4,'[70]27'!$AK$12:$AK$13</definedName>
    <definedName name="T27_Protect_84">'[72]27'!$E$12:$E$13,'[72]27'!$K$4:$AH$4,'[72]27'!$AK$12:$AK$13</definedName>
    <definedName name="T27_Protect_93">'[70]27'!$E$12:$E$13,'[70]27'!$K$4:$AH$4,'[70]27'!$AK$12:$AK$13</definedName>
    <definedName name="T27_Protect_94">'[73]27'!$E$12:$E$13,'[73]27'!$K$4:$AH$4,'[73]27'!$AK$12:$AK$13</definedName>
    <definedName name="T27_Protect_96">'[70]27'!$E$12:$E$13,'[70]27'!$K$4:$AH$4,'[70]27'!$AK$12:$AK$13</definedName>
    <definedName name="T27_Protection" localSheetId="1">'[28]27'!$P$34:$S$36,'[28]27'!$B$22:$B$24,P1_T27_Protection,P2_T27_Protection,P3_T27_Protection</definedName>
    <definedName name="T27_Protection" localSheetId="2">'[28]27'!$P$34:$S$36,'[28]27'!$B$22:$B$24,P1_T27_Protection,P2_T27_Protection,P3_T27_Protection</definedName>
    <definedName name="T27_Protection">'[28]27'!$P$34:$S$36,'[28]27'!$B$22:$B$24,P1_T27_Protection,P2_T27_Protection,P3_T27_Protection</definedName>
    <definedName name="T27_Protection_107" localSheetId="1">'[28]27'!$P$34:$S$36,'[28]27'!$B$22:$B$24,P1_T27_Protection,P2_T27_Protection,P3_T27_Protection</definedName>
    <definedName name="T27_Protection_107" localSheetId="2">'[28]27'!$P$34:$S$36,'[28]27'!$B$22:$B$24,P1_T27_Protection,P2_T27_Protection,P3_T27_Protection</definedName>
    <definedName name="T27_Protection_107">'[28]27'!$P$34:$S$36,'[28]27'!$B$22:$B$24,P1_T27_Protection,P2_T27_Protection,P3_T27_Protection</definedName>
    <definedName name="T27_Protection_110" localSheetId="1">'[28]27'!$P$34:$S$36,'[28]27'!$B$22:$B$24,P1_T27_Protection,P2_T27_Protection,P3_T27_Protection</definedName>
    <definedName name="T27_Protection_110" localSheetId="2">'[28]27'!$P$34:$S$36,'[28]27'!$B$22:$B$24,P1_T27_Protection,P2_T27_Protection,P3_T27_Protection</definedName>
    <definedName name="T27_Protection_110">'[28]27'!$P$34:$S$36,'[28]27'!$B$22:$B$24,P1_T27_Protection,P2_T27_Protection,P3_T27_Protection</definedName>
    <definedName name="T27_Protection_116" localSheetId="1">'[28]27'!$P$34:$S$36,'[28]27'!$B$22:$B$24,P1_T27_Protection,P2_T27_Protection,P3_T27_Protection</definedName>
    <definedName name="T27_Protection_116" localSheetId="2">'[28]27'!$P$34:$S$36,'[28]27'!$B$22:$B$24,P1_T27_Protection,P2_T27_Protection,P3_T27_Protection</definedName>
    <definedName name="T27_Protection_116">'[28]27'!$P$34:$S$36,'[28]27'!$B$22:$B$24,P1_T27_Protection,P2_T27_Protection,P3_T27_Protection</definedName>
    <definedName name="T27_Protection_121" localSheetId="1">'[28]27'!$P$34:$S$36,'[28]27'!$B$22:$B$24,P1_T27_Protection,P2_T27_Protection,P3_T27_Protection</definedName>
    <definedName name="T27_Protection_121" localSheetId="2">'[28]27'!$P$34:$S$36,'[28]27'!$B$22:$B$24,P1_T27_Protection,P2_T27_Protection,P3_T27_Protection</definedName>
    <definedName name="T27_Protection_121">'[28]27'!$P$34:$S$36,'[28]27'!$B$22:$B$24,P1_T27_Protection,P2_T27_Protection,P3_T27_Protection</definedName>
    <definedName name="T27_Protection_66" localSheetId="1">'[28]27'!$P$34:$S$36,'[28]27'!$B$22:$B$24,P1_T27_Protection,P2_T27_Protection,P3_T27_Protection</definedName>
    <definedName name="T27_Protection_66" localSheetId="2">'[28]27'!$P$34:$S$36,'[28]27'!$B$22:$B$24,P1_T27_Protection,P2_T27_Protection,P3_T27_Protection</definedName>
    <definedName name="T27_Protection_66">'[28]27'!$P$34:$S$36,'[28]27'!$B$22:$B$24,P1_T27_Protection,P2_T27_Protection,P3_T27_Protection</definedName>
    <definedName name="T27_Protection_67" localSheetId="1">'[28]27'!$P$34:$S$36,'[28]27'!$B$22:$B$24,P1_T27_Protection,P2_T27_Protection,P3_T27_Protection</definedName>
    <definedName name="T27_Protection_67" localSheetId="2">'[28]27'!$P$34:$S$36,'[28]27'!$B$22:$B$24,P1_T27_Protection,P2_T27_Protection,P3_T27_Protection</definedName>
    <definedName name="T27_Protection_67">'[28]27'!$P$34:$S$36,'[28]27'!$B$22:$B$24,P1_T27_Protection,P2_T27_Protection,P3_T27_Protection</definedName>
    <definedName name="T27_Protection_68" localSheetId="1">'[28]27'!$P$34:$S$36,'[28]27'!$B$22:$B$24,P1_T27_Protection,P2_T27_Protection,P3_T27_Protection</definedName>
    <definedName name="T27_Protection_68" localSheetId="2">'[28]27'!$P$34:$S$36,'[28]27'!$B$22:$B$24,P1_T27_Protection,P2_T27_Protection,P3_T27_Protection</definedName>
    <definedName name="T27_Protection_68">'[28]27'!$P$34:$S$36,'[28]27'!$B$22:$B$24,P1_T27_Protection,P2_T27_Protection,P3_T27_Protection</definedName>
    <definedName name="T27_Protection_69" localSheetId="1">'[28]27'!$P$34:$S$36,'[28]27'!$B$22:$B$24,P1_T27_Protection,P2_T27_Protection,P3_T27_Protection</definedName>
    <definedName name="T27_Protection_69" localSheetId="2">'[28]27'!$P$34:$S$36,'[28]27'!$B$22:$B$24,P1_T27_Protection,P2_T27_Protection,P3_T27_Protection</definedName>
    <definedName name="T27_Protection_69">'[28]27'!$P$34:$S$36,'[28]27'!$B$22:$B$24,P1_T27_Protection,P2_T27_Protection,P3_T27_Protection</definedName>
    <definedName name="T27_Protection_77" localSheetId="1">'[28]27'!$P$34:$S$36,'[28]27'!$B$22:$B$24,P1_T27_Protection,P2_T27_Protection,P3_T27_Protection</definedName>
    <definedName name="T27_Protection_77" localSheetId="2">'[28]27'!$P$34:$S$36,'[28]27'!$B$22:$B$24,P1_T27_Protection,P2_T27_Protection,P3_T27_Protection</definedName>
    <definedName name="T27_Protection_77">'[28]27'!$P$34:$S$36,'[28]27'!$B$22:$B$24,P1_T27_Protection,P2_T27_Protection,P3_T27_Protection</definedName>
    <definedName name="T27_Protection_82" localSheetId="1">'[28]27'!$P$34:$S$36,'[28]27'!$B$22:$B$24,P1_T27_Protection,P2_T27_Protection,P3_T27_Protection</definedName>
    <definedName name="T27_Protection_82" localSheetId="2">'[28]27'!$P$34:$S$36,'[28]27'!$B$22:$B$24,P1_T27_Protection,P2_T27_Protection,P3_T27_Protection</definedName>
    <definedName name="T27_Protection_82">'[28]27'!$P$34:$S$36,'[28]27'!$B$22:$B$24,P1_T27_Protection,P2_T27_Protection,P3_T27_Protection</definedName>
    <definedName name="T27_Protection_84" localSheetId="1">'[28]27'!$P$34:$S$36,'[28]27'!$B$22:$B$24,P1_T27_Protection,P2_T27_Protection,P3_T27_Protection</definedName>
    <definedName name="T27_Protection_84" localSheetId="2">'[28]27'!$P$34:$S$36,'[28]27'!$B$22:$B$24,P1_T27_Protection,P2_T27_Protection,P3_T27_Protection</definedName>
    <definedName name="T27_Protection_84">'[28]27'!$P$34:$S$36,'[28]27'!$B$22:$B$24,P1_T27_Protection,P2_T27_Protection,P3_T27_Protection</definedName>
    <definedName name="T27_Protection_93" localSheetId="1">'[28]27'!$P$34:$S$36,'[28]27'!$B$22:$B$24,P1_T27_Protection,P2_T27_Protection,P3_T27_Protection</definedName>
    <definedName name="T27_Protection_93" localSheetId="2">'[28]27'!$P$34:$S$36,'[28]27'!$B$22:$B$24,P1_T27_Protection,P2_T27_Protection,P3_T27_Protection</definedName>
    <definedName name="T27_Protection_93">'[28]27'!$P$34:$S$36,'[28]27'!$B$22:$B$24,P1_T27_Protection,P2_T27_Protection,P3_T27_Protection</definedName>
    <definedName name="T27_Protection_94" localSheetId="1">'[28]27'!$P$34:$S$36,'[28]27'!$B$22:$B$24,P1_T27_Protection,P2_T27_Protection,P3_T27_Protection</definedName>
    <definedName name="T27_Protection_94" localSheetId="2">'[28]27'!$P$34:$S$36,'[28]27'!$B$22:$B$24,P1_T27_Protection,P2_T27_Protection,P3_T27_Protection</definedName>
    <definedName name="T27_Protection_94">'[28]27'!$P$34:$S$36,'[28]27'!$B$22:$B$24,P1_T27_Protection,P2_T27_Protection,P3_T27_Protection</definedName>
    <definedName name="T27_Protection_96" localSheetId="1">'[28]27'!$P$34:$S$36,'[28]27'!$B$22:$B$24,P1_T27_Protection,P2_T27_Protection,P3_T27_Protection</definedName>
    <definedName name="T27_Protection_96" localSheetId="2">'[28]27'!$P$34:$S$36,'[28]27'!$B$22:$B$24,P1_T27_Protection,P2_T27_Protection,P3_T27_Protection</definedName>
    <definedName name="T27_Protection_96">'[28]27'!$P$34:$S$36,'[28]27'!$B$22:$B$24,P1_T27_Protection,P2_T27_Protection,P3_T27_Protection</definedName>
    <definedName name="T28.3?unit?РУБ.ГКАЛ" localSheetId="1">P1_T28.3?unit?РУБ.ГКАЛ,P2_T28.3?unit?РУБ.ГКАЛ</definedName>
    <definedName name="T28.3?unit?РУБ.ГКАЛ" localSheetId="2">P1_T28.3?unit?РУБ.ГКАЛ,P2_T28.3?unit?РУБ.ГКАЛ</definedName>
    <definedName name="T28.3?unit?РУБ.ГКАЛ">P1_T28.3?unit?РУБ.ГКАЛ,P2_T28.3?unit?РУБ.ГКАЛ</definedName>
    <definedName name="T28.3?unit?РУБ.ГКАЛ_107" localSheetId="1">P1_T28.3?unit?РУБ.ГКАЛ,P2_T28.3?unit?РУБ.ГКАЛ</definedName>
    <definedName name="T28.3?unit?РУБ.ГКАЛ_107" localSheetId="2">P1_T28.3?unit?РУБ.ГКАЛ,P2_T28.3?unit?РУБ.ГКАЛ</definedName>
    <definedName name="T28.3?unit?РУБ.ГКАЛ_107">P1_T28.3?unit?РУБ.ГКАЛ,P2_T28.3?unit?РУБ.ГКАЛ</definedName>
    <definedName name="T28.3?unit?РУБ.ГКАЛ_110" localSheetId="1">P1_T28.3?unit?РУБ.ГКАЛ,P2_T28.3?unit?РУБ.ГКАЛ</definedName>
    <definedName name="T28.3?unit?РУБ.ГКАЛ_110" localSheetId="2">P1_T28.3?unit?РУБ.ГКАЛ,P2_T28.3?unit?РУБ.ГКАЛ</definedName>
    <definedName name="T28.3?unit?РУБ.ГКАЛ_110">P1_T28.3?unit?РУБ.ГКАЛ,P2_T28.3?unit?РУБ.ГКАЛ</definedName>
    <definedName name="T28.3?unit?РУБ.ГКАЛ_116">NA()</definedName>
    <definedName name="T28.3?unit?РУБ.ГКАЛ_121" localSheetId="1">P1_T28.3?unit?РУБ.ГКАЛ,P2_T28.3?unit?РУБ.ГКАЛ</definedName>
    <definedName name="T28.3?unit?РУБ.ГКАЛ_121" localSheetId="2">P1_T28.3?unit?РУБ.ГКАЛ,P2_T28.3?unit?РУБ.ГКАЛ</definedName>
    <definedName name="T28.3?unit?РУБ.ГКАЛ_121">P1_T28.3?unit?РУБ.ГКАЛ,P2_T28.3?unit?РУБ.ГКАЛ</definedName>
    <definedName name="T28.3?unit?РУБ.ГКАЛ_66" localSheetId="1">P1_T28.3?unit?РУБ.ГКАЛ,P2_T28.3?unit?РУБ.ГКАЛ</definedName>
    <definedName name="T28.3?unit?РУБ.ГКАЛ_66" localSheetId="2">P1_T28.3?unit?РУБ.ГКАЛ,P2_T28.3?unit?РУБ.ГКАЛ</definedName>
    <definedName name="T28.3?unit?РУБ.ГКАЛ_66">P1_T28.3?unit?РУБ.ГКАЛ,P2_T28.3?unit?РУБ.ГКАЛ</definedName>
    <definedName name="T28.3?unit?РУБ.ГКАЛ_67" localSheetId="1">P1_T28.3?unit?РУБ.ГКАЛ,P2_T28.3?unit?РУБ.ГКАЛ</definedName>
    <definedName name="T28.3?unit?РУБ.ГКАЛ_67" localSheetId="2">P1_T28.3?unit?РУБ.ГКАЛ,P2_T28.3?unit?РУБ.ГКАЛ</definedName>
    <definedName name="T28.3?unit?РУБ.ГКАЛ_67">P1_T28.3?unit?РУБ.ГКАЛ,P2_T28.3?unit?РУБ.ГКАЛ</definedName>
    <definedName name="T28.3?unit?РУБ.ГКАЛ_68" localSheetId="1">P1_T28.3?unit?РУБ.ГКАЛ,P2_T28.3?unit?РУБ.ГКАЛ</definedName>
    <definedName name="T28.3?unit?РУБ.ГКАЛ_68" localSheetId="2">P1_T28.3?unit?РУБ.ГКАЛ,P2_T28.3?unit?РУБ.ГКАЛ</definedName>
    <definedName name="T28.3?unit?РУБ.ГКАЛ_68">P1_T28.3?unit?РУБ.ГКАЛ,P2_T28.3?unit?РУБ.ГКАЛ</definedName>
    <definedName name="T28.3?unit?РУБ.ГКАЛ_69">NA()</definedName>
    <definedName name="T28.3?unit?РУБ.ГКАЛ_77" localSheetId="1">P1_T28.3?unit?РУБ.ГКАЛ,P2_T28.3?unit?РУБ.ГКАЛ</definedName>
    <definedName name="T28.3?unit?РУБ.ГКАЛ_77" localSheetId="2">P1_T28.3?unit?РУБ.ГКАЛ,P2_T28.3?unit?РУБ.ГКАЛ</definedName>
    <definedName name="T28.3?unit?РУБ.ГКАЛ_77">P1_T28.3?unit?РУБ.ГКАЛ,P2_T28.3?unit?РУБ.ГКАЛ</definedName>
    <definedName name="T28.3?unit?РУБ.ГКАЛ_82">#N/A</definedName>
    <definedName name="T28.3?unit?РУБ.ГКАЛ_84">NA()</definedName>
    <definedName name="T28.3?unit?РУБ.ГКАЛ_94" localSheetId="1">P1_T28.3?unit?РУБ.ГКАЛ,P2_T28.3?unit?РУБ.ГКАЛ</definedName>
    <definedName name="T28.3?unit?РУБ.ГКАЛ_94" localSheetId="2">P1_T28.3?unit?РУБ.ГКАЛ,P2_T28.3?unit?РУБ.ГКАЛ</definedName>
    <definedName name="T28.3?unit?РУБ.ГКАЛ_94">P1_T28.3?unit?РУБ.ГКАЛ,P2_T28.3?unit?РУБ.ГКАЛ</definedName>
    <definedName name="T28.3?unit?РУБ.ГКАЛ_96" localSheetId="1">P1_T28.3?unit?РУБ.ГКАЛ,P2_T28.3?unit?РУБ.ГКАЛ</definedName>
    <definedName name="T28.3?unit?РУБ.ГКАЛ_96" localSheetId="2">P1_T28.3?unit?РУБ.ГКАЛ,P2_T28.3?unit?РУБ.ГКАЛ</definedName>
    <definedName name="T28.3?unit?РУБ.ГКАЛ_96">P1_T28.3?unit?РУБ.ГКАЛ,P2_T28.3?unit?РУБ.ГКАЛ</definedName>
    <definedName name="T28?axis?R?ПЭ">#N/A</definedName>
    <definedName name="T28?axis?R?ПЭ?">#N/A</definedName>
    <definedName name="T28?axis?R?ПЭ?_107" localSheetId="1">P2_T28?axis?R?ПЭ?,P3_T28?axis?R?ПЭ?,P4_T28?axis?R?ПЭ?,P5_T28?axis?R?ПЭ?,'2'!P6_T28?axis?R?ПЭ?_107</definedName>
    <definedName name="T28?axis?R?ПЭ?_107" localSheetId="2">P2_T28?axis?R?ПЭ?,P3_T28?axis?R?ПЭ?,P4_T28?axis?R?ПЭ?,P5_T28?axis?R?ПЭ?,'3'!P6_T28?axis?R?ПЭ?_107</definedName>
    <definedName name="T28?axis?R?ПЭ?_107">P2_T28?axis?R?ПЭ?,P3_T28?axis?R?ПЭ?,P4_T28?axis?R?ПЭ?,P5_T28?axis?R?ПЭ?,P6_T28?axis?R?ПЭ?_107</definedName>
    <definedName name="T28?axis?R?ПЭ?_110" localSheetId="1">P2_T28?axis?R?ПЭ?,P3_T28?axis?R?ПЭ?,P4_T28?axis?R?ПЭ?,P5_T28?axis?R?ПЭ?,'2'!P6_T28?axis?R?ПЭ?_110</definedName>
    <definedName name="T28?axis?R?ПЭ?_110" localSheetId="2">P2_T28?axis?R?ПЭ?,P3_T28?axis?R?ПЭ?,P4_T28?axis?R?ПЭ?,P5_T28?axis?R?ПЭ?,'3'!P6_T28?axis?R?ПЭ?_110</definedName>
    <definedName name="T28?axis?R?ПЭ?_110">P2_T28?axis?R?ПЭ?,P3_T28?axis?R?ПЭ?,P4_T28?axis?R?ПЭ?,P5_T28?axis?R?ПЭ?,P6_T28?axis?R?ПЭ?_110</definedName>
    <definedName name="T28?axis?R?ПЭ?_116" localSheetId="1">P2_T28?axis?R?ПЭ?,P3_T28?axis?R?ПЭ?,P4_T28?axis?R?ПЭ?,P5_T28?axis?R?ПЭ?,'2'!P6_T28?axis?R?ПЭ?_116</definedName>
    <definedName name="T28?axis?R?ПЭ?_116" localSheetId="2">P2_T28?axis?R?ПЭ?,P3_T28?axis?R?ПЭ?,P4_T28?axis?R?ПЭ?,P5_T28?axis?R?ПЭ?,'3'!P6_T28?axis?R?ПЭ?_116</definedName>
    <definedName name="T28?axis?R?ПЭ?_116">P2_T28?axis?R?ПЭ?,P3_T28?axis?R?ПЭ?,P4_T28?axis?R?ПЭ?,P5_T28?axis?R?ПЭ?,P6_T28?axis?R?ПЭ?_116</definedName>
    <definedName name="T28?axis?R?ПЭ?_121" localSheetId="1">P2_T28?axis?R?ПЭ?,P3_T28?axis?R?ПЭ?,P4_T28?axis?R?ПЭ?,P5_T28?axis?R?ПЭ?,'2'!P6_T28?axis?R?ПЭ?_121</definedName>
    <definedName name="T28?axis?R?ПЭ?_121" localSheetId="2">P2_T28?axis?R?ПЭ?,P3_T28?axis?R?ПЭ?,P4_T28?axis?R?ПЭ?,P5_T28?axis?R?ПЭ?,'3'!P6_T28?axis?R?ПЭ?_121</definedName>
    <definedName name="T28?axis?R?ПЭ?_121">P2_T28?axis?R?ПЭ?,P3_T28?axis?R?ПЭ?,P4_T28?axis?R?ПЭ?,P5_T28?axis?R?ПЭ?,P6_T28?axis?R?ПЭ?_121</definedName>
    <definedName name="T28?axis?R?ПЭ?_66" localSheetId="1">P2_T28?axis?R?ПЭ?,P3_T28?axis?R?ПЭ?,P4_T28?axis?R?ПЭ?,P5_T28?axis?R?ПЭ?,'2'!P6_T28?axis?R?ПЭ?_66</definedName>
    <definedName name="T28?axis?R?ПЭ?_66" localSheetId="2">P2_T28?axis?R?ПЭ?,P3_T28?axis?R?ПЭ?,P4_T28?axis?R?ПЭ?,P5_T28?axis?R?ПЭ?,'3'!P6_T28?axis?R?ПЭ?_66</definedName>
    <definedName name="T28?axis?R?ПЭ?_66">P2_T28?axis?R?ПЭ?,P3_T28?axis?R?ПЭ?,P4_T28?axis?R?ПЭ?,P5_T28?axis?R?ПЭ?,P6_T28?axis?R?ПЭ?_66</definedName>
    <definedName name="T28?axis?R?ПЭ?_67" localSheetId="1">P2_T28?axis?R?ПЭ?,P3_T28?axis?R?ПЭ?,P4_T28?axis?R?ПЭ?,P5_T28?axis?R?ПЭ?,'2'!P6_T28?axis?R?ПЭ?_67</definedName>
    <definedName name="T28?axis?R?ПЭ?_67" localSheetId="2">P2_T28?axis?R?ПЭ?,P3_T28?axis?R?ПЭ?,P4_T28?axis?R?ПЭ?,P5_T28?axis?R?ПЭ?,'3'!P6_T28?axis?R?ПЭ?_67</definedName>
    <definedName name="T28?axis?R?ПЭ?_67">P2_T28?axis?R?ПЭ?,P3_T28?axis?R?ПЭ?,P4_T28?axis?R?ПЭ?,P5_T28?axis?R?ПЭ?,P6_T28?axis?R?ПЭ?_67</definedName>
    <definedName name="T28?axis?R?ПЭ?_68" localSheetId="1">P2_T28?axis?R?ПЭ?,P3_T28?axis?R?ПЭ?,P4_T28?axis?R?ПЭ?,P5_T28?axis?R?ПЭ?,'2'!P6_T28?axis?R?ПЭ?_68</definedName>
    <definedName name="T28?axis?R?ПЭ?_68" localSheetId="2">P2_T28?axis?R?ПЭ?,P3_T28?axis?R?ПЭ?,P4_T28?axis?R?ПЭ?,P5_T28?axis?R?ПЭ?,'3'!P6_T28?axis?R?ПЭ?_68</definedName>
    <definedName name="T28?axis?R?ПЭ?_68">P2_T28?axis?R?ПЭ?,P3_T28?axis?R?ПЭ?,P4_T28?axis?R?ПЭ?,P5_T28?axis?R?ПЭ?,P6_T28?axis?R?ПЭ?_68</definedName>
    <definedName name="T28?axis?R?ПЭ?_69" localSheetId="1">P2_T28?axis?R?ПЭ?,P3_T28?axis?R?ПЭ?,P4_T28?axis?R?ПЭ?,P5_T28?axis?R?ПЭ?,'2'!P6_T28?axis?R?ПЭ?_69</definedName>
    <definedName name="T28?axis?R?ПЭ?_69" localSheetId="2">P2_T28?axis?R?ПЭ?,P3_T28?axis?R?ПЭ?,P4_T28?axis?R?ПЭ?,P5_T28?axis?R?ПЭ?,'3'!P6_T28?axis?R?ПЭ?_69</definedName>
    <definedName name="T28?axis?R?ПЭ?_69">P2_T28?axis?R?ПЭ?,P3_T28?axis?R?ПЭ?,P4_T28?axis?R?ПЭ?,P5_T28?axis?R?ПЭ?,P6_T28?axis?R?ПЭ?_69</definedName>
    <definedName name="T28?axis?R?ПЭ?_77" localSheetId="1">P2_T28?axis?R?ПЭ?,P3_T28?axis?R?ПЭ?,P4_T28?axis?R?ПЭ?,P5_T28?axis?R?ПЭ?,'2'!P6_T28?axis?R?ПЭ?_77</definedName>
    <definedName name="T28?axis?R?ПЭ?_77" localSheetId="2">P2_T28?axis?R?ПЭ?,P3_T28?axis?R?ПЭ?,P4_T28?axis?R?ПЭ?,P5_T28?axis?R?ПЭ?,'3'!P6_T28?axis?R?ПЭ?_77</definedName>
    <definedName name="T28?axis?R?ПЭ?_77">P2_T28?axis?R?ПЭ?,P3_T28?axis?R?ПЭ?,P4_T28?axis?R?ПЭ?,P5_T28?axis?R?ПЭ?,P6_T28?axis?R?ПЭ?_77</definedName>
    <definedName name="T28?axis?R?ПЭ?_82" localSheetId="1">P2_T28?axis?R?ПЭ?,P3_T28?axis?R?ПЭ?,P4_T28?axis?R?ПЭ?,P5_T28?axis?R?ПЭ?,'2'!P6_T28?axis?R?ПЭ?_82</definedName>
    <definedName name="T28?axis?R?ПЭ?_82" localSheetId="2">P2_T28?axis?R?ПЭ?,P3_T28?axis?R?ПЭ?,P4_T28?axis?R?ПЭ?,P5_T28?axis?R?ПЭ?,'3'!P6_T28?axis?R?ПЭ?_82</definedName>
    <definedName name="T28?axis?R?ПЭ?_82">P2_T28?axis?R?ПЭ?,P3_T28?axis?R?ПЭ?,P4_T28?axis?R?ПЭ?,P5_T28?axis?R?ПЭ?,P6_T28?axis?R?ПЭ?_82</definedName>
    <definedName name="T28?axis?R?ПЭ?_84" localSheetId="1">P2_T28?axis?R?ПЭ?,P3_T28?axis?R?ПЭ?,P4_T28?axis?R?ПЭ?,P5_T28?axis?R?ПЭ?,'2'!P6_T28?axis?R?ПЭ?_84</definedName>
    <definedName name="T28?axis?R?ПЭ?_84" localSheetId="2">P2_T28?axis?R?ПЭ?,P3_T28?axis?R?ПЭ?,P4_T28?axis?R?ПЭ?,P5_T28?axis?R?ПЭ?,'3'!P6_T28?axis?R?ПЭ?_84</definedName>
    <definedName name="T28?axis?R?ПЭ?_84">P2_T28?axis?R?ПЭ?,P3_T28?axis?R?ПЭ?,P4_T28?axis?R?ПЭ?,P5_T28?axis?R?ПЭ?,P6_T28?axis?R?ПЭ?_84</definedName>
    <definedName name="T28?axis?R?ПЭ?_93" localSheetId="1">P2_T28?axis?R?ПЭ?,P3_T28?axis?R?ПЭ?,P4_T28?axis?R?ПЭ?,P5_T28?axis?R?ПЭ?,'2'!P6_T28?axis?R?ПЭ?_93</definedName>
    <definedName name="T28?axis?R?ПЭ?_93" localSheetId="2">P2_T28?axis?R?ПЭ?,P3_T28?axis?R?ПЭ?,P4_T28?axis?R?ПЭ?,P5_T28?axis?R?ПЭ?,'3'!P6_T28?axis?R?ПЭ?_93</definedName>
    <definedName name="T28?axis?R?ПЭ?_93">P2_T28?axis?R?ПЭ?,P3_T28?axis?R?ПЭ?,P4_T28?axis?R?ПЭ?,P5_T28?axis?R?ПЭ?,P6_T28?axis?R?ПЭ?_93</definedName>
    <definedName name="T28?axis?R?ПЭ?_94" localSheetId="1">P2_T28?axis?R?ПЭ?,P3_T28?axis?R?ПЭ?,P4_T28?axis?R?ПЭ?,P5_T28?axis?R?ПЭ?,'2'!P6_T28?axis?R?ПЭ?_94</definedName>
    <definedName name="T28?axis?R?ПЭ?_94" localSheetId="2">P2_T28?axis?R?ПЭ?,P3_T28?axis?R?ПЭ?,P4_T28?axis?R?ПЭ?,P5_T28?axis?R?ПЭ?,'3'!P6_T28?axis?R?ПЭ?_94</definedName>
    <definedName name="T28?axis?R?ПЭ?_94">P2_T28?axis?R?ПЭ?,P3_T28?axis?R?ПЭ?,P4_T28?axis?R?ПЭ?,P5_T28?axis?R?ПЭ?,P6_T28?axis?R?ПЭ?_94</definedName>
    <definedName name="T28?axis?R?ПЭ?_96" localSheetId="1">P2_T28?axis?R?ПЭ?,P3_T28?axis?R?ПЭ?,P4_T28?axis?R?ПЭ?,P5_T28?axis?R?ПЭ?,'2'!P6_T28?axis?R?ПЭ?_96</definedName>
    <definedName name="T28?axis?R?ПЭ?_96" localSheetId="2">P2_T28?axis?R?ПЭ?,P3_T28?axis?R?ПЭ?,P4_T28?axis?R?ПЭ?,P5_T28?axis?R?ПЭ?,'3'!P6_T28?axis?R?ПЭ?_96</definedName>
    <definedName name="T28?axis?R?ПЭ?_96">P2_T28?axis?R?ПЭ?,P3_T28?axis?R?ПЭ?,P4_T28?axis?R?ПЭ?,P5_T28?axis?R?ПЭ?,P6_T28?axis?R?ПЭ?_96</definedName>
    <definedName name="T28?axis?R?ПЭ_107" localSheetId="1">P2_T28?axis?R?ПЭ,P3_T28?axis?R?ПЭ,P4_T28?axis?R?ПЭ,P5_T28?axis?R?ПЭ,'2'!P6_T28?axis?R?ПЭ_107</definedName>
    <definedName name="T28?axis?R?ПЭ_107" localSheetId="2">P2_T28?axis?R?ПЭ,P3_T28?axis?R?ПЭ,P4_T28?axis?R?ПЭ,P5_T28?axis?R?ПЭ,'3'!P6_T28?axis?R?ПЭ_107</definedName>
    <definedName name="T28?axis?R?ПЭ_107">P2_T28?axis?R?ПЭ,P3_T28?axis?R?ПЭ,P4_T28?axis?R?ПЭ,P5_T28?axis?R?ПЭ,P6_T28?axis?R?ПЭ_107</definedName>
    <definedName name="T28?axis?R?ПЭ_110" localSheetId="1">P2_T28?axis?R?ПЭ,P3_T28?axis?R?ПЭ,P4_T28?axis?R?ПЭ,P5_T28?axis?R?ПЭ,'2'!P6_T28?axis?R?ПЭ_110</definedName>
    <definedName name="T28?axis?R?ПЭ_110" localSheetId="2">P2_T28?axis?R?ПЭ,P3_T28?axis?R?ПЭ,P4_T28?axis?R?ПЭ,P5_T28?axis?R?ПЭ,'3'!P6_T28?axis?R?ПЭ_110</definedName>
    <definedName name="T28?axis?R?ПЭ_110">P2_T28?axis?R?ПЭ,P3_T28?axis?R?ПЭ,P4_T28?axis?R?ПЭ,P5_T28?axis?R?ПЭ,P6_T28?axis?R?ПЭ_110</definedName>
    <definedName name="T28?axis?R?ПЭ_116" localSheetId="1">P2_T28?axis?R?ПЭ,P3_T28?axis?R?ПЭ,P4_T28?axis?R?ПЭ,P5_T28?axis?R?ПЭ,'2'!P6_T28?axis?R?ПЭ_116</definedName>
    <definedName name="T28?axis?R?ПЭ_116" localSheetId="2">P2_T28?axis?R?ПЭ,P3_T28?axis?R?ПЭ,P4_T28?axis?R?ПЭ,P5_T28?axis?R?ПЭ,'3'!P6_T28?axis?R?ПЭ_116</definedName>
    <definedName name="T28?axis?R?ПЭ_116">P2_T28?axis?R?ПЭ,P3_T28?axis?R?ПЭ,P4_T28?axis?R?ПЭ,P5_T28?axis?R?ПЭ,P6_T28?axis?R?ПЭ_116</definedName>
    <definedName name="T28?axis?R?ПЭ_121" localSheetId="1">P2_T28?axis?R?ПЭ,P3_T28?axis?R?ПЭ,P4_T28?axis?R?ПЭ,P5_T28?axis?R?ПЭ,'2'!P6_T28?axis?R?ПЭ_121</definedName>
    <definedName name="T28?axis?R?ПЭ_121" localSheetId="2">P2_T28?axis?R?ПЭ,P3_T28?axis?R?ПЭ,P4_T28?axis?R?ПЭ,P5_T28?axis?R?ПЭ,'3'!P6_T28?axis?R?ПЭ_121</definedName>
    <definedName name="T28?axis?R?ПЭ_121">P2_T28?axis?R?ПЭ,P3_T28?axis?R?ПЭ,P4_T28?axis?R?ПЭ,P5_T28?axis?R?ПЭ,P6_T28?axis?R?ПЭ_121</definedName>
    <definedName name="T28?axis?R?ПЭ_66" localSheetId="1">P2_T28?axis?R?ПЭ,P3_T28?axis?R?ПЭ,P4_T28?axis?R?ПЭ,P5_T28?axis?R?ПЭ,'2'!P6_T28?axis?R?ПЭ_66</definedName>
    <definedName name="T28?axis?R?ПЭ_66" localSheetId="2">P2_T28?axis?R?ПЭ,P3_T28?axis?R?ПЭ,P4_T28?axis?R?ПЭ,P5_T28?axis?R?ПЭ,'3'!P6_T28?axis?R?ПЭ_66</definedName>
    <definedName name="T28?axis?R?ПЭ_66">P2_T28?axis?R?ПЭ,P3_T28?axis?R?ПЭ,P4_T28?axis?R?ПЭ,P5_T28?axis?R?ПЭ,P6_T28?axis?R?ПЭ_66</definedName>
    <definedName name="T28?axis?R?ПЭ_67" localSheetId="1">P2_T28?axis?R?ПЭ,P3_T28?axis?R?ПЭ,P4_T28?axis?R?ПЭ,P5_T28?axis?R?ПЭ,'2'!P6_T28?axis?R?ПЭ_67</definedName>
    <definedName name="T28?axis?R?ПЭ_67" localSheetId="2">P2_T28?axis?R?ПЭ,P3_T28?axis?R?ПЭ,P4_T28?axis?R?ПЭ,P5_T28?axis?R?ПЭ,'3'!P6_T28?axis?R?ПЭ_67</definedName>
    <definedName name="T28?axis?R?ПЭ_67">P2_T28?axis?R?ПЭ,P3_T28?axis?R?ПЭ,P4_T28?axis?R?ПЭ,P5_T28?axis?R?ПЭ,P6_T28?axis?R?ПЭ_67</definedName>
    <definedName name="T28?axis?R?ПЭ_68" localSheetId="1">P2_T28?axis?R?ПЭ,P3_T28?axis?R?ПЭ,P4_T28?axis?R?ПЭ,P5_T28?axis?R?ПЭ,'2'!P6_T28?axis?R?ПЭ_68</definedName>
    <definedName name="T28?axis?R?ПЭ_68" localSheetId="2">P2_T28?axis?R?ПЭ,P3_T28?axis?R?ПЭ,P4_T28?axis?R?ПЭ,P5_T28?axis?R?ПЭ,'3'!P6_T28?axis?R?ПЭ_68</definedName>
    <definedName name="T28?axis?R?ПЭ_68">P2_T28?axis?R?ПЭ,P3_T28?axis?R?ПЭ,P4_T28?axis?R?ПЭ,P5_T28?axis?R?ПЭ,P6_T28?axis?R?ПЭ_68</definedName>
    <definedName name="T28?axis?R?ПЭ_69" localSheetId="1">P2_T28?axis?R?ПЭ,P3_T28?axis?R?ПЭ,P4_T28?axis?R?ПЭ,P5_T28?axis?R?ПЭ,'2'!P6_T28?axis?R?ПЭ_69</definedName>
    <definedName name="T28?axis?R?ПЭ_69" localSheetId="2">P2_T28?axis?R?ПЭ,P3_T28?axis?R?ПЭ,P4_T28?axis?R?ПЭ,P5_T28?axis?R?ПЭ,'3'!P6_T28?axis?R?ПЭ_69</definedName>
    <definedName name="T28?axis?R?ПЭ_69">P2_T28?axis?R?ПЭ,P3_T28?axis?R?ПЭ,P4_T28?axis?R?ПЭ,P5_T28?axis?R?ПЭ,P6_T28?axis?R?ПЭ_69</definedName>
    <definedName name="T28?axis?R?ПЭ_77" localSheetId="1">P2_T28?axis?R?ПЭ,P3_T28?axis?R?ПЭ,P4_T28?axis?R?ПЭ,P5_T28?axis?R?ПЭ,'2'!P6_T28?axis?R?ПЭ_77</definedName>
    <definedName name="T28?axis?R?ПЭ_77" localSheetId="2">P2_T28?axis?R?ПЭ,P3_T28?axis?R?ПЭ,P4_T28?axis?R?ПЭ,P5_T28?axis?R?ПЭ,'3'!P6_T28?axis?R?ПЭ_77</definedName>
    <definedName name="T28?axis?R?ПЭ_77">P2_T28?axis?R?ПЭ,P3_T28?axis?R?ПЭ,P4_T28?axis?R?ПЭ,P5_T28?axis?R?ПЭ,P6_T28?axis?R?ПЭ_77</definedName>
    <definedName name="T28?axis?R?ПЭ_82" localSheetId="1">P2_T28?axis?R?ПЭ,P3_T28?axis?R?ПЭ,P4_T28?axis?R?ПЭ,P5_T28?axis?R?ПЭ,'2'!P6_T28?axis?R?ПЭ_82</definedName>
    <definedName name="T28?axis?R?ПЭ_82" localSheetId="2">P2_T28?axis?R?ПЭ,P3_T28?axis?R?ПЭ,P4_T28?axis?R?ПЭ,P5_T28?axis?R?ПЭ,'3'!P6_T28?axis?R?ПЭ_82</definedName>
    <definedName name="T28?axis?R?ПЭ_82">P2_T28?axis?R?ПЭ,P3_T28?axis?R?ПЭ,P4_T28?axis?R?ПЭ,P5_T28?axis?R?ПЭ,P6_T28?axis?R?ПЭ_82</definedName>
    <definedName name="T28?axis?R?ПЭ_84" localSheetId="1">P2_T28?axis?R?ПЭ,P3_T28?axis?R?ПЭ,P4_T28?axis?R?ПЭ,P5_T28?axis?R?ПЭ,'2'!P6_T28?axis?R?ПЭ_84</definedName>
    <definedName name="T28?axis?R?ПЭ_84" localSheetId="2">P2_T28?axis?R?ПЭ,P3_T28?axis?R?ПЭ,P4_T28?axis?R?ПЭ,P5_T28?axis?R?ПЭ,'3'!P6_T28?axis?R?ПЭ_84</definedName>
    <definedName name="T28?axis?R?ПЭ_84">P2_T28?axis?R?ПЭ,P3_T28?axis?R?ПЭ,P4_T28?axis?R?ПЭ,P5_T28?axis?R?ПЭ,P6_T28?axis?R?ПЭ_84</definedName>
    <definedName name="T28?axis?R?ПЭ_93" localSheetId="1">P2_T28?axis?R?ПЭ,P3_T28?axis?R?ПЭ,P4_T28?axis?R?ПЭ,P5_T28?axis?R?ПЭ,'2'!P6_T28?axis?R?ПЭ_93</definedName>
    <definedName name="T28?axis?R?ПЭ_93" localSheetId="2">P2_T28?axis?R?ПЭ,P3_T28?axis?R?ПЭ,P4_T28?axis?R?ПЭ,P5_T28?axis?R?ПЭ,'3'!P6_T28?axis?R?ПЭ_93</definedName>
    <definedName name="T28?axis?R?ПЭ_93">P2_T28?axis?R?ПЭ,P3_T28?axis?R?ПЭ,P4_T28?axis?R?ПЭ,P5_T28?axis?R?ПЭ,P6_T28?axis?R?ПЭ_93</definedName>
    <definedName name="T28?axis?R?ПЭ_94" localSheetId="1">P2_T28?axis?R?ПЭ,P3_T28?axis?R?ПЭ,P4_T28?axis?R?ПЭ,P5_T28?axis?R?ПЭ,'2'!P6_T28?axis?R?ПЭ_94</definedName>
    <definedName name="T28?axis?R?ПЭ_94" localSheetId="2">P2_T28?axis?R?ПЭ,P3_T28?axis?R?ПЭ,P4_T28?axis?R?ПЭ,P5_T28?axis?R?ПЭ,'3'!P6_T28?axis?R?ПЭ_94</definedName>
    <definedName name="T28?axis?R?ПЭ_94">P2_T28?axis?R?ПЭ,P3_T28?axis?R?ПЭ,P4_T28?axis?R?ПЭ,P5_T28?axis?R?ПЭ,P6_T28?axis?R?ПЭ_94</definedName>
    <definedName name="T28?axis?R?ПЭ_96" localSheetId="1">P2_T28?axis?R?ПЭ,P3_T28?axis?R?ПЭ,P4_T28?axis?R?ПЭ,P5_T28?axis?R?ПЭ,'2'!P6_T28?axis?R?ПЭ_96</definedName>
    <definedName name="T28?axis?R?ПЭ_96" localSheetId="2">P2_T28?axis?R?ПЭ,P3_T28?axis?R?ПЭ,P4_T28?axis?R?ПЭ,P5_T28?axis?R?ПЭ,'3'!P6_T28?axis?R?ПЭ_96</definedName>
    <definedName name="T28?axis?R?ПЭ_96">P2_T28?axis?R?ПЭ,P3_T28?axis?R?ПЭ,P4_T28?axis?R?ПЭ,P5_T28?axis?R?ПЭ,P6_T28?axis?R?ПЭ_96</definedName>
    <definedName name="T28?axis?ПРД?БАЗ">'[66]28'!$I$6:$J$17,'[66]28'!$F$6:$G$17</definedName>
    <definedName name="T28?axis?ПРД?ПРЕД">'[66]28'!$K$6:$L$17,'[66]28'!$D$6:$E$17</definedName>
    <definedName name="T28?axis?ПРД?РЕГ">'[68]другие из прибыли'!#REF!</definedName>
    <definedName name="T28?axis?ПФ?ПЛАН">'[66]28'!$I$6:$I$17,'[66]28'!$D$6:$D$17,'[66]28'!$K$6:$K$17,'[66]28'!$F$6:$F$17</definedName>
    <definedName name="T28?axis?ПФ?ФАКТ">'[66]28'!$J$6:$J$17,'[66]28'!$E$6:$E$17,'[66]28'!$L$6:$L$17,'[66]28'!$G$6:$G$17</definedName>
    <definedName name="T28?Data">'[66]28'!$D$7:$L$15, '[66]28'!$D$17:$L$17</definedName>
    <definedName name="T28?Data_107" localSheetId="1">'[28]28'!$D$190:$E$213,'[28]28'!$G$164:$H$187,'[28]28'!$D$164:$E$187,'[28]28'!$D$138:$I$161,'[28]28'!$D$8:$I$109,'[28]28'!$D$112:$I$135,P1_T28?Data</definedName>
    <definedName name="T28?Data_107" localSheetId="2">'[28]28'!$D$190:$E$213,'[28]28'!$G$164:$H$187,'[28]28'!$D$164:$E$187,'[28]28'!$D$138:$I$161,'[28]28'!$D$8:$I$109,'[28]28'!$D$112:$I$135,P1_T28?Data</definedName>
    <definedName name="T28?Data_107">'[28]28'!$D$190:$E$213,'[28]28'!$G$164:$H$187,'[28]28'!$D$164:$E$187,'[28]28'!$D$138:$I$161,'[28]28'!$D$8:$I$109,'[28]28'!$D$112:$I$135,P1_T28?Data</definedName>
    <definedName name="T28?Data_110" localSheetId="1">'[28]28'!$D$190:$E$213,'[28]28'!$G$164:$H$187,'[28]28'!$D$164:$E$187,'[28]28'!$D$138:$I$161,'[28]28'!$D$8:$I$109,'[28]28'!$D$112:$I$135,P1_T28?Data</definedName>
    <definedName name="T28?Data_110" localSheetId="2">'[28]28'!$D$190:$E$213,'[28]28'!$G$164:$H$187,'[28]28'!$D$164:$E$187,'[28]28'!$D$138:$I$161,'[28]28'!$D$8:$I$109,'[28]28'!$D$112:$I$135,P1_T28?Data</definedName>
    <definedName name="T28?Data_110">'[28]28'!$D$190:$E$213,'[28]28'!$G$164:$H$187,'[28]28'!$D$164:$E$187,'[28]28'!$D$138:$I$161,'[28]28'!$D$8:$I$109,'[28]28'!$D$112:$I$135,P1_T28?Data</definedName>
    <definedName name="T28?Data_116" localSheetId="1">'[28]28'!$D$190:$E$213,'[28]28'!$G$164:$H$187,'[28]28'!$D$164:$E$187,'[28]28'!$D$138:$I$161,'[28]28'!$D$8:$I$109,'[28]28'!$D$112:$I$135,P1_T28?Data</definedName>
    <definedName name="T28?Data_116" localSheetId="2">'[28]28'!$D$190:$E$213,'[28]28'!$G$164:$H$187,'[28]28'!$D$164:$E$187,'[28]28'!$D$138:$I$161,'[28]28'!$D$8:$I$109,'[28]28'!$D$112:$I$135,P1_T28?Data</definedName>
    <definedName name="T28?Data_116">'[28]28'!$D$190:$E$213,'[28]28'!$G$164:$H$187,'[28]28'!$D$164:$E$187,'[28]28'!$D$138:$I$161,'[28]28'!$D$8:$I$109,'[28]28'!$D$112:$I$135,P1_T28?Data</definedName>
    <definedName name="T28?Data_121" localSheetId="1">'[28]28'!$D$190:$E$213,'[28]28'!$G$164:$H$187,'[28]28'!$D$164:$E$187,'[28]28'!$D$138:$I$161,'[28]28'!$D$8:$I$109,'[28]28'!$D$112:$I$135,P1_T28?Data</definedName>
    <definedName name="T28?Data_121" localSheetId="2">'[28]28'!$D$190:$E$213,'[28]28'!$G$164:$H$187,'[28]28'!$D$164:$E$187,'[28]28'!$D$138:$I$161,'[28]28'!$D$8:$I$109,'[28]28'!$D$112:$I$135,P1_T28?Data</definedName>
    <definedName name="T28?Data_121">'[28]28'!$D$190:$E$213,'[28]28'!$G$164:$H$187,'[28]28'!$D$164:$E$187,'[28]28'!$D$138:$I$161,'[28]28'!$D$8:$I$109,'[28]28'!$D$112:$I$135,P1_T28?Data</definedName>
    <definedName name="T28?Data_66" localSheetId="1">'[28]28'!$D$190:$E$213,'[28]28'!$G$164:$H$187,'[28]28'!$D$164:$E$187,'[28]28'!$D$138:$I$161,'[28]28'!$D$8:$I$109,'[28]28'!$D$112:$I$135,P1_T28?Data</definedName>
    <definedName name="T28?Data_66" localSheetId="2">'[28]28'!$D$190:$E$213,'[28]28'!$G$164:$H$187,'[28]28'!$D$164:$E$187,'[28]28'!$D$138:$I$161,'[28]28'!$D$8:$I$109,'[28]28'!$D$112:$I$135,P1_T28?Data</definedName>
    <definedName name="T28?Data_66">'[28]28'!$D$190:$E$213,'[28]28'!$G$164:$H$187,'[28]28'!$D$164:$E$187,'[28]28'!$D$138:$I$161,'[28]28'!$D$8:$I$109,'[28]28'!$D$112:$I$135,P1_T28?Data</definedName>
    <definedName name="T28?Data_67" localSheetId="1">'[28]28'!$D$190:$E$213,'[28]28'!$G$164:$H$187,'[28]28'!$D$164:$E$187,'[28]28'!$D$138:$I$161,'[28]28'!$D$8:$I$109,'[28]28'!$D$112:$I$135,P1_T28?Data</definedName>
    <definedName name="T28?Data_67" localSheetId="2">'[28]28'!$D$190:$E$213,'[28]28'!$G$164:$H$187,'[28]28'!$D$164:$E$187,'[28]28'!$D$138:$I$161,'[28]28'!$D$8:$I$109,'[28]28'!$D$112:$I$135,P1_T28?Data</definedName>
    <definedName name="T28?Data_67">'[28]28'!$D$190:$E$213,'[28]28'!$G$164:$H$187,'[28]28'!$D$164:$E$187,'[28]28'!$D$138:$I$161,'[28]28'!$D$8:$I$109,'[28]28'!$D$112:$I$135,P1_T28?Data</definedName>
    <definedName name="T28?Data_68" localSheetId="1">'[28]28'!$D$190:$E$213,'[28]28'!$G$164:$H$187,'[28]28'!$D$164:$E$187,'[28]28'!$D$138:$I$161,'[28]28'!$D$8:$I$109,'[28]28'!$D$112:$I$135,P1_T28?Data</definedName>
    <definedName name="T28?Data_68" localSheetId="2">'[28]28'!$D$190:$E$213,'[28]28'!$G$164:$H$187,'[28]28'!$D$164:$E$187,'[28]28'!$D$138:$I$161,'[28]28'!$D$8:$I$109,'[28]28'!$D$112:$I$135,P1_T28?Data</definedName>
    <definedName name="T28?Data_68">'[28]28'!$D$190:$E$213,'[28]28'!$G$164:$H$187,'[28]28'!$D$164:$E$187,'[28]28'!$D$138:$I$161,'[28]28'!$D$8:$I$109,'[28]28'!$D$112:$I$135,P1_T28?Data</definedName>
    <definedName name="T28?Data_69" localSheetId="1">'[28]28'!$D$190:$E$213,'[28]28'!$G$164:$H$187,'[28]28'!$D$164:$E$187,'[28]28'!$D$138:$I$161,'[28]28'!$D$8:$I$109,'[28]28'!$D$112:$I$135,P1_T28?Data</definedName>
    <definedName name="T28?Data_69" localSheetId="2">'[28]28'!$D$190:$E$213,'[28]28'!$G$164:$H$187,'[28]28'!$D$164:$E$187,'[28]28'!$D$138:$I$161,'[28]28'!$D$8:$I$109,'[28]28'!$D$112:$I$135,P1_T28?Data</definedName>
    <definedName name="T28?Data_69">'[28]28'!$D$190:$E$213,'[28]28'!$G$164:$H$187,'[28]28'!$D$164:$E$187,'[28]28'!$D$138:$I$161,'[28]28'!$D$8:$I$109,'[28]28'!$D$112:$I$135,P1_T28?Data</definedName>
    <definedName name="T28?Data_77" localSheetId="1">'[28]28'!$D$190:$E$213,'[28]28'!$G$164:$H$187,'[28]28'!$D$164:$E$187,'[28]28'!$D$138:$I$161,'[28]28'!$D$8:$I$109,'[28]28'!$D$112:$I$135,P1_T28?Data</definedName>
    <definedName name="T28?Data_77" localSheetId="2">'[28]28'!$D$190:$E$213,'[28]28'!$G$164:$H$187,'[28]28'!$D$164:$E$187,'[28]28'!$D$138:$I$161,'[28]28'!$D$8:$I$109,'[28]28'!$D$112:$I$135,P1_T28?Data</definedName>
    <definedName name="T28?Data_77">'[28]28'!$D$190:$E$213,'[28]28'!$G$164:$H$187,'[28]28'!$D$164:$E$187,'[28]28'!$D$138:$I$161,'[28]28'!$D$8:$I$109,'[28]28'!$D$112:$I$135,P1_T28?Data</definedName>
    <definedName name="T28?Data_82" localSheetId="1">'[28]28'!$D$190:$E$213,'[28]28'!$G$164:$H$187,'[28]28'!$D$164:$E$187,'[28]28'!$D$138:$I$161,'[28]28'!$D$8:$I$109,'[28]28'!$D$112:$I$135,P1_T28?Data</definedName>
    <definedName name="T28?Data_82" localSheetId="2">'[28]28'!$D$190:$E$213,'[28]28'!$G$164:$H$187,'[28]28'!$D$164:$E$187,'[28]28'!$D$138:$I$161,'[28]28'!$D$8:$I$109,'[28]28'!$D$112:$I$135,P1_T28?Data</definedName>
    <definedName name="T28?Data_82">'[28]28'!$D$190:$E$213,'[28]28'!$G$164:$H$187,'[28]28'!$D$164:$E$187,'[28]28'!$D$138:$I$161,'[28]28'!$D$8:$I$109,'[28]28'!$D$112:$I$135,P1_T28?Data</definedName>
    <definedName name="T28?Data_84" localSheetId="1">'[28]28'!$D$190:$E$213,'[28]28'!$G$164:$H$187,'[28]28'!$D$164:$E$187,'[28]28'!$D$138:$I$161,'[28]28'!$D$8:$I$109,'[28]28'!$D$112:$I$135,P1_T28?Data</definedName>
    <definedName name="T28?Data_84" localSheetId="2">'[28]28'!$D$190:$E$213,'[28]28'!$G$164:$H$187,'[28]28'!$D$164:$E$187,'[28]28'!$D$138:$I$161,'[28]28'!$D$8:$I$109,'[28]28'!$D$112:$I$135,P1_T28?Data</definedName>
    <definedName name="T28?Data_84">'[28]28'!$D$190:$E$213,'[28]28'!$G$164:$H$187,'[28]28'!$D$164:$E$187,'[28]28'!$D$138:$I$161,'[28]28'!$D$8:$I$109,'[28]28'!$D$112:$I$135,P1_T28?Data</definedName>
    <definedName name="T28?Data_93" localSheetId="1">'[28]28'!$D$190:$E$213,'[28]28'!$G$164:$H$187,'[28]28'!$D$164:$E$187,'[28]28'!$D$138:$I$161,'[28]28'!$D$8:$I$109,'[28]28'!$D$112:$I$135,P1_T28?Data</definedName>
    <definedName name="T28?Data_93" localSheetId="2">'[28]28'!$D$190:$E$213,'[28]28'!$G$164:$H$187,'[28]28'!$D$164:$E$187,'[28]28'!$D$138:$I$161,'[28]28'!$D$8:$I$109,'[28]28'!$D$112:$I$135,P1_T28?Data</definedName>
    <definedName name="T28?Data_93">'[28]28'!$D$190:$E$213,'[28]28'!$G$164:$H$187,'[28]28'!$D$164:$E$187,'[28]28'!$D$138:$I$161,'[28]28'!$D$8:$I$109,'[28]28'!$D$112:$I$135,P1_T28?Data</definedName>
    <definedName name="T28?Data_94" localSheetId="1">'[28]28'!$D$190:$E$213,'[28]28'!$G$164:$H$187,'[28]28'!$D$164:$E$187,'[28]28'!$D$138:$I$161,'[28]28'!$D$8:$I$109,'[28]28'!$D$112:$I$135,P1_T28?Data</definedName>
    <definedName name="T28?Data_94" localSheetId="2">'[28]28'!$D$190:$E$213,'[28]28'!$G$164:$H$187,'[28]28'!$D$164:$E$187,'[28]28'!$D$138:$I$161,'[28]28'!$D$8:$I$109,'[28]28'!$D$112:$I$135,P1_T28?Data</definedName>
    <definedName name="T28?Data_94">'[28]28'!$D$190:$E$213,'[28]28'!$G$164:$H$187,'[28]28'!$D$164:$E$187,'[28]28'!$D$138:$I$161,'[28]28'!$D$8:$I$109,'[28]28'!$D$112:$I$135,P1_T28?Data</definedName>
    <definedName name="T28?Data_96" localSheetId="1">'[28]28'!$D$190:$E$213,'[28]28'!$G$164:$H$187,'[28]28'!$D$164:$E$187,'[28]28'!$D$138:$I$161,'[28]28'!$D$8:$I$109,'[28]28'!$D$112:$I$135,P1_T28?Data</definedName>
    <definedName name="T28?Data_96" localSheetId="2">'[28]28'!$D$190:$E$213,'[28]28'!$G$164:$H$187,'[28]28'!$D$164:$E$187,'[28]28'!$D$138:$I$161,'[28]28'!$D$8:$I$109,'[28]28'!$D$112:$I$135,P1_T28?Data</definedName>
    <definedName name="T28?Data_96">'[28]28'!$D$190:$E$213,'[28]28'!$G$164:$H$187,'[28]28'!$D$164:$E$187,'[28]28'!$D$138:$I$161,'[28]28'!$D$8:$I$109,'[28]28'!$D$112:$I$135,P1_T28?Data</definedName>
    <definedName name="T28?item_ext?ВСЕГО">'[28]28'!$I$8:$I$292,'[28]28'!$F$8:$F$292</definedName>
    <definedName name="T28?item_ext?ТЭ">'[28]28'!$E$8:$E$292,'[28]28'!$H$8:$H$292</definedName>
    <definedName name="T28?item_ext?ЭЭ">'[28]28'!$D$8:$D$292,'[28]28'!$G$8:$G$292</definedName>
    <definedName name="T28?L1.1.x">'[28]28'!$D$16:$I$18,'[28]28'!$D$11:$I$13</definedName>
    <definedName name="T28?L10.1.x">'[28]28'!$D$250:$I$252,'[28]28'!$D$245:$I$247</definedName>
    <definedName name="T28?L11.1.x">'[28]28'!$D$276:$I$278,'[28]28'!$D$271:$I$273</definedName>
    <definedName name="T28?L2.1.x">'[28]28'!$D$42:$I$44,'[28]28'!$D$37:$I$39</definedName>
    <definedName name="T28?L3.1.x">'[28]28'!$D$68:$I$70,'[28]28'!$D$63:$I$65</definedName>
    <definedName name="T28?L4.1.x">'[28]28'!$D$94:$I$96,'[28]28'!$D$89:$I$91</definedName>
    <definedName name="T28?L5.1.x">'[28]28'!$D$120:$I$122,'[28]28'!$D$115:$I$117</definedName>
    <definedName name="T28?L6.1.x">'[28]28'!$D$146:$I$148,'[28]28'!$D$141:$I$143</definedName>
    <definedName name="T28?L7.1.x">'[28]28'!$D$172:$I$174,'[28]28'!$D$167:$I$169</definedName>
    <definedName name="T28?L8.1.x">'[28]28'!$D$198:$I$200,'[28]28'!$D$193:$I$195</definedName>
    <definedName name="T28?L9.1.x">'[28]28'!$D$224:$I$226,'[28]28'!$D$219:$I$221</definedName>
    <definedName name="T28?Name">'[68]другие из прибыли'!#REF!</definedName>
    <definedName name="T28?unit?ГКАЛЧ">'[28]28'!$H$164:$H$187,'[28]28'!$E$164:$E$187</definedName>
    <definedName name="T28?unit?МКВТЧ">'[28]28'!$G$190:$G$213,'[28]28'!$D$190:$D$213</definedName>
    <definedName name="T28?unit?РУБ.ГКАЛ">'[28]28'!$E$216:$E$239,'[28]28'!$E$268:$E$292,'[28]28'!$H$268:$H$292,'[28]28'!$H$216:$H$239</definedName>
    <definedName name="T28?unit?РУБ.ГКАЛЧ.МЕС">'[28]28'!$H$242:$H$265,'[28]28'!$E$242:$E$265</definedName>
    <definedName name="T28?unit?РУБ.ТКВТ.МЕС">'[28]28'!$G$242:$G$265,'[28]28'!$D$242:$D$265</definedName>
    <definedName name="T28?unit?РУБ.ТКВТЧ">'[28]28'!$G$216:$G$239,'[28]28'!$D$268:$D$292,'[28]28'!$G$268:$G$292,'[28]28'!$D$216:$D$239</definedName>
    <definedName name="T28?unit?ТГКАЛ">'[28]28'!$H$190:$H$213,'[28]28'!$E$190:$E$213</definedName>
    <definedName name="T28?unit?ТКВТ">'[28]28'!$G$164:$G$187,'[28]28'!$D$164:$D$187</definedName>
    <definedName name="T28?unit?ТРУБ">'[28]28'!$D$138:$I$161,'[28]28'!$D$8:$I$109</definedName>
    <definedName name="T28_Copy">'[68]другие из прибыли'!#REF!</definedName>
    <definedName name="T28_Protection" localSheetId="1">P9_T28_Protection,P10_T28_Protection,P11_T28_Protection,'2'!P12_T28_Protection</definedName>
    <definedName name="T28_Protection" localSheetId="2">P9_T28_Protection,P10_T28_Protection,P11_T28_Protection,'3'!P12_T28_Protection</definedName>
    <definedName name="T28_Protection">P9_T28_Protection,P10_T28_Protection,P11_T28_Protection,P12_T28_Protection</definedName>
    <definedName name="T28_Protection_107" localSheetId="1">P9_T28_Protection,P10_T28_Protection,P11_T28_Protection,'2'!P12_T28_Protection_107</definedName>
    <definedName name="T28_Protection_107" localSheetId="2">P9_T28_Protection,P10_T28_Protection,P11_T28_Protection,'3'!P12_T28_Protection_107</definedName>
    <definedName name="T28_Protection_107">P9_T28_Protection,P10_T28_Protection,P11_T28_Protection,P12_T28_Protection_107</definedName>
    <definedName name="T28_Protection_110" localSheetId="1">P9_T28_Protection,P10_T28_Protection,P11_T28_Protection,'2'!P12_T28_Protection_110</definedName>
    <definedName name="T28_Protection_110" localSheetId="2">P9_T28_Protection,P10_T28_Protection,P11_T28_Protection,'3'!P12_T28_Protection_110</definedName>
    <definedName name="T28_Protection_110">P9_T28_Protection,P10_T28_Protection,P11_T28_Protection,P12_T28_Protection_110</definedName>
    <definedName name="T28_Protection_116" localSheetId="1">P9_T28_Protection,P10_T28_Protection,P11_T28_Protection,'2'!P12_T28_Protection_116</definedName>
    <definedName name="T28_Protection_116" localSheetId="2">P9_T28_Protection,P10_T28_Protection,P11_T28_Protection,'3'!P12_T28_Protection_116</definedName>
    <definedName name="T28_Protection_116">P9_T28_Protection,P10_T28_Protection,P11_T28_Protection,P12_T28_Protection_116</definedName>
    <definedName name="T28_Protection_121" localSheetId="1">P9_T28_Protection,P10_T28_Protection,P11_T28_Protection,'2'!P12_T28_Protection_121</definedName>
    <definedName name="T28_Protection_121" localSheetId="2">P9_T28_Protection,P10_T28_Protection,P11_T28_Protection,'3'!P12_T28_Protection_121</definedName>
    <definedName name="T28_Protection_121">P9_T28_Protection,P10_T28_Protection,P11_T28_Protection,P12_T28_Protection_121</definedName>
    <definedName name="T28_Protection_66" localSheetId="1">P9_T28_Protection,P10_T28_Protection,P11_T28_Protection,'2'!P12_T28_Protection_66</definedName>
    <definedName name="T28_Protection_66" localSheetId="2">P9_T28_Protection,P10_T28_Protection,P11_T28_Protection,'3'!P12_T28_Protection_66</definedName>
    <definedName name="T28_Protection_66">P9_T28_Protection,P10_T28_Protection,P11_T28_Protection,P12_T28_Protection_66</definedName>
    <definedName name="T28_Protection_67" localSheetId="1">P9_T28_Protection,P10_T28_Protection,P11_T28_Protection,'2'!P12_T28_Protection_67</definedName>
    <definedName name="T28_Protection_67" localSheetId="2">P9_T28_Protection,P10_T28_Protection,P11_T28_Protection,'3'!P12_T28_Protection_67</definedName>
    <definedName name="T28_Protection_67">P9_T28_Protection,P10_T28_Protection,P11_T28_Protection,P12_T28_Protection_67</definedName>
    <definedName name="T28_Protection_68" localSheetId="1">P9_T28_Protection,P10_T28_Protection,P11_T28_Protection,'2'!P12_T28_Protection_68</definedName>
    <definedName name="T28_Protection_68" localSheetId="2">P9_T28_Protection,P10_T28_Protection,P11_T28_Protection,'3'!P12_T28_Protection_68</definedName>
    <definedName name="T28_Protection_68">P9_T28_Protection,P10_T28_Protection,P11_T28_Protection,P12_T28_Protection_68</definedName>
    <definedName name="T28_Protection_69" localSheetId="1">P9_T28_Protection,P10_T28_Protection,P11_T28_Protection,'2'!P12_T28_Protection_69</definedName>
    <definedName name="T28_Protection_69" localSheetId="2">P9_T28_Protection,P10_T28_Protection,P11_T28_Protection,'3'!P12_T28_Protection_69</definedName>
    <definedName name="T28_Protection_69">P9_T28_Protection,P10_T28_Protection,P11_T28_Protection,P12_T28_Protection_69</definedName>
    <definedName name="T28_Protection_77" localSheetId="1">P9_T28_Protection,P10_T28_Protection,P11_T28_Protection,'2'!P12_T28_Protection_77</definedName>
    <definedName name="T28_Protection_77" localSheetId="2">P9_T28_Protection,P10_T28_Protection,P11_T28_Protection,'3'!P12_T28_Protection_77</definedName>
    <definedName name="T28_Protection_77">P9_T28_Protection,P10_T28_Protection,P11_T28_Protection,P12_T28_Protection_77</definedName>
    <definedName name="T28_Protection_82" localSheetId="1">P9_T28_Protection,P10_T28_Protection,P11_T28_Protection,'2'!P12_T28_Protection_82</definedName>
    <definedName name="T28_Protection_82" localSheetId="2">P9_T28_Protection,P10_T28_Protection,P11_T28_Protection,'3'!P12_T28_Protection_82</definedName>
    <definedName name="T28_Protection_82">P9_T28_Protection,P10_T28_Protection,P11_T28_Protection,P12_T28_Protection_82</definedName>
    <definedName name="T28_Protection_84" localSheetId="1">P9_T28_Protection,P10_T28_Protection,P11_T28_Protection,'2'!P12_T28_Protection_84</definedName>
    <definedName name="T28_Protection_84" localSheetId="2">P9_T28_Protection,P10_T28_Protection,P11_T28_Protection,'3'!P12_T28_Protection_84</definedName>
    <definedName name="T28_Protection_84">P9_T28_Protection,P10_T28_Protection,P11_T28_Protection,P12_T28_Protection_84</definedName>
    <definedName name="T28_Protection_93" localSheetId="1">P9_T28_Protection,P10_T28_Protection,P11_T28_Protection,'2'!P12_T28_Protection_93</definedName>
    <definedName name="T28_Protection_93" localSheetId="2">P9_T28_Protection,P10_T28_Protection,P11_T28_Protection,'3'!P12_T28_Protection_93</definedName>
    <definedName name="T28_Protection_93">P9_T28_Protection,P10_T28_Protection,P11_T28_Protection,P12_T28_Protection_93</definedName>
    <definedName name="T28_Protection_94" localSheetId="1">P9_T28_Protection,P10_T28_Protection,P11_T28_Protection,'2'!P12_T28_Protection_94</definedName>
    <definedName name="T28_Protection_94" localSheetId="2">P9_T28_Protection,P10_T28_Protection,P11_T28_Protection,'3'!P12_T28_Protection_94</definedName>
    <definedName name="T28_Protection_94">P9_T28_Protection,P10_T28_Protection,P11_T28_Protection,P12_T28_Protection_94</definedName>
    <definedName name="T28_Protection_96" localSheetId="1">P9_T28_Protection,P10_T28_Protection,P11_T28_Protection,'2'!P12_T28_Protection_96</definedName>
    <definedName name="T28_Protection_96" localSheetId="2">P9_T28_Protection,P10_T28_Protection,P11_T28_Protection,'3'!P12_T28_Protection_96</definedName>
    <definedName name="T28_Protection_96">P9_T28_Protection,P10_T28_Protection,P11_T28_Protection,P12_T28_Protection_96</definedName>
    <definedName name="T29?axis?ПФ?ПЛАН">'[66]29'!$F$5:$F$11,'[66]29'!$D$5:$D$11</definedName>
    <definedName name="T29?axis?ПФ?ФАКТ">'[66]29'!$G$5:$G$11,'[66]29'!$E$5:$E$11</definedName>
    <definedName name="T29?Data">'[66]29'!$D$6:$H$9, '[66]29'!$D$11:$H$11</definedName>
    <definedName name="T29?item_ext?1СТ" localSheetId="1">P1_T29?item_ext?1СТ</definedName>
    <definedName name="T29?item_ext?1СТ" localSheetId="2">P1_T29?item_ext?1СТ</definedName>
    <definedName name="T29?item_ext?1СТ">P1_T29?item_ext?1СТ</definedName>
    <definedName name="T29?item_ext?1СТ_107" localSheetId="1">P1_T29?item_ext?1СТ</definedName>
    <definedName name="T29?item_ext?1СТ_107" localSheetId="2">P1_T29?item_ext?1СТ</definedName>
    <definedName name="T29?item_ext?1СТ_107">P1_T29?item_ext?1СТ</definedName>
    <definedName name="T29?item_ext?1СТ_110" localSheetId="1">P1_T29?item_ext?1СТ</definedName>
    <definedName name="T29?item_ext?1СТ_110" localSheetId="2">P1_T29?item_ext?1СТ</definedName>
    <definedName name="T29?item_ext?1СТ_110">P1_T29?item_ext?1СТ</definedName>
    <definedName name="T29?item_ext?1СТ_116">NA()</definedName>
    <definedName name="T29?item_ext?1СТ_121" localSheetId="1">P1_T29?item_ext?1СТ</definedName>
    <definedName name="T29?item_ext?1СТ_121" localSheetId="2">P1_T29?item_ext?1СТ</definedName>
    <definedName name="T29?item_ext?1СТ_121">P1_T29?item_ext?1СТ</definedName>
    <definedName name="T29?item_ext?1СТ_66" localSheetId="1">P1_T29?item_ext?1СТ</definedName>
    <definedName name="T29?item_ext?1СТ_66" localSheetId="2">P1_T29?item_ext?1СТ</definedName>
    <definedName name="T29?item_ext?1СТ_66">P1_T29?item_ext?1СТ</definedName>
    <definedName name="T29?item_ext?1СТ_67" localSheetId="1">P1_T29?item_ext?1СТ</definedName>
    <definedName name="T29?item_ext?1СТ_67" localSheetId="2">P1_T29?item_ext?1СТ</definedName>
    <definedName name="T29?item_ext?1СТ_67">P1_T29?item_ext?1СТ</definedName>
    <definedName name="T29?item_ext?1СТ_68" localSheetId="1">P1_T29?item_ext?1СТ</definedName>
    <definedName name="T29?item_ext?1СТ_68" localSheetId="2">P1_T29?item_ext?1СТ</definedName>
    <definedName name="T29?item_ext?1СТ_68">P1_T29?item_ext?1СТ</definedName>
    <definedName name="T29?item_ext?1СТ_69">NA()</definedName>
    <definedName name="T29?item_ext?1СТ_77" localSheetId="1">P1_T29?item_ext?1СТ</definedName>
    <definedName name="T29?item_ext?1СТ_77" localSheetId="2">P1_T29?item_ext?1СТ</definedName>
    <definedName name="T29?item_ext?1СТ_77">P1_T29?item_ext?1СТ</definedName>
    <definedName name="T29?item_ext?1СТ_82">#N/A</definedName>
    <definedName name="T29?item_ext?1СТ_84">NA()</definedName>
    <definedName name="T29?item_ext?1СТ_93">#NAME?</definedName>
    <definedName name="T29?item_ext?1СТ_94" localSheetId="1">P1_T29?item_ext?1СТ</definedName>
    <definedName name="T29?item_ext?1СТ_94" localSheetId="2">P1_T29?item_ext?1СТ</definedName>
    <definedName name="T29?item_ext?1СТ_94">P1_T29?item_ext?1СТ</definedName>
    <definedName name="T29?item_ext?1СТ_96" localSheetId="1">P1_T29?item_ext?1СТ</definedName>
    <definedName name="T29?item_ext?1СТ_96" localSheetId="2">P1_T29?item_ext?1СТ</definedName>
    <definedName name="T29?item_ext?1СТ_96">P1_T29?item_ext?1СТ</definedName>
    <definedName name="T29?item_ext?2СТ.М" localSheetId="1">P1_T29?item_ext?2СТ.М</definedName>
    <definedName name="T29?item_ext?2СТ.М" localSheetId="2">P1_T29?item_ext?2СТ.М</definedName>
    <definedName name="T29?item_ext?2СТ.М">P1_T29?item_ext?2СТ.М</definedName>
    <definedName name="T29?item_ext?2СТ.М_107" localSheetId="1">P1_T29?item_ext?2СТ.М</definedName>
    <definedName name="T29?item_ext?2СТ.М_107" localSheetId="2">P1_T29?item_ext?2СТ.М</definedName>
    <definedName name="T29?item_ext?2СТ.М_107">P1_T29?item_ext?2СТ.М</definedName>
    <definedName name="T29?item_ext?2СТ.М_110" localSheetId="1">P1_T29?item_ext?2СТ.М</definedName>
    <definedName name="T29?item_ext?2СТ.М_110" localSheetId="2">P1_T29?item_ext?2СТ.М</definedName>
    <definedName name="T29?item_ext?2СТ.М_110">P1_T29?item_ext?2СТ.М</definedName>
    <definedName name="T29?item_ext?2СТ.М_116">NA()</definedName>
    <definedName name="T29?item_ext?2СТ.М_121" localSheetId="1">P1_T29?item_ext?2СТ.М</definedName>
    <definedName name="T29?item_ext?2СТ.М_121" localSheetId="2">P1_T29?item_ext?2СТ.М</definedName>
    <definedName name="T29?item_ext?2СТ.М_121">P1_T29?item_ext?2СТ.М</definedName>
    <definedName name="T29?item_ext?2СТ.М_66" localSheetId="1">P1_T29?item_ext?2СТ.М</definedName>
    <definedName name="T29?item_ext?2СТ.М_66" localSheetId="2">P1_T29?item_ext?2СТ.М</definedName>
    <definedName name="T29?item_ext?2СТ.М_66">P1_T29?item_ext?2СТ.М</definedName>
    <definedName name="T29?item_ext?2СТ.М_67" localSheetId="1">P1_T29?item_ext?2СТ.М</definedName>
    <definedName name="T29?item_ext?2СТ.М_67" localSheetId="2">P1_T29?item_ext?2СТ.М</definedName>
    <definedName name="T29?item_ext?2СТ.М_67">P1_T29?item_ext?2СТ.М</definedName>
    <definedName name="T29?item_ext?2СТ.М_68" localSheetId="1">P1_T29?item_ext?2СТ.М</definedName>
    <definedName name="T29?item_ext?2СТ.М_68" localSheetId="2">P1_T29?item_ext?2СТ.М</definedName>
    <definedName name="T29?item_ext?2СТ.М_68">P1_T29?item_ext?2СТ.М</definedName>
    <definedName name="T29?item_ext?2СТ.М_69">NA()</definedName>
    <definedName name="T29?item_ext?2СТ.М_77" localSheetId="1">P1_T29?item_ext?2СТ.М</definedName>
    <definedName name="T29?item_ext?2СТ.М_77" localSheetId="2">P1_T29?item_ext?2СТ.М</definedName>
    <definedName name="T29?item_ext?2СТ.М_77">P1_T29?item_ext?2СТ.М</definedName>
    <definedName name="T29?item_ext?2СТ.М_82">#N/A</definedName>
    <definedName name="T29?item_ext?2СТ.М_84">NA()</definedName>
    <definedName name="T29?item_ext?2СТ.М_93">#NAME?</definedName>
    <definedName name="T29?item_ext?2СТ.М_94" localSheetId="1">P1_T29?item_ext?2СТ.М</definedName>
    <definedName name="T29?item_ext?2СТ.М_94" localSheetId="2">P1_T29?item_ext?2СТ.М</definedName>
    <definedName name="T29?item_ext?2СТ.М_94">P1_T29?item_ext?2СТ.М</definedName>
    <definedName name="T29?item_ext?2СТ.М_96" localSheetId="1">P1_T29?item_ext?2СТ.М</definedName>
    <definedName name="T29?item_ext?2СТ.М_96" localSheetId="2">P1_T29?item_ext?2СТ.М</definedName>
    <definedName name="T29?item_ext?2СТ.М_96">P1_T29?item_ext?2СТ.М</definedName>
    <definedName name="T29?item_ext?2СТ.Э" localSheetId="1">P1_T29?item_ext?2СТ.Э</definedName>
    <definedName name="T29?item_ext?2СТ.Э" localSheetId="2">P1_T29?item_ext?2СТ.Э</definedName>
    <definedName name="T29?item_ext?2СТ.Э">P1_T29?item_ext?2СТ.Э</definedName>
    <definedName name="T29?item_ext?2СТ.Э_107" localSheetId="1">P1_T29?item_ext?2СТ.Э</definedName>
    <definedName name="T29?item_ext?2СТ.Э_107" localSheetId="2">P1_T29?item_ext?2СТ.Э</definedName>
    <definedName name="T29?item_ext?2СТ.Э_107">P1_T29?item_ext?2СТ.Э</definedName>
    <definedName name="T29?item_ext?2СТ.Э_110" localSheetId="1">P1_T29?item_ext?2СТ.Э</definedName>
    <definedName name="T29?item_ext?2СТ.Э_110" localSheetId="2">P1_T29?item_ext?2СТ.Э</definedName>
    <definedName name="T29?item_ext?2СТ.Э_110">P1_T29?item_ext?2СТ.Э</definedName>
    <definedName name="T29?item_ext?2СТ.Э_116">NA()</definedName>
    <definedName name="T29?item_ext?2СТ.Э_121" localSheetId="1">P1_T29?item_ext?2СТ.Э</definedName>
    <definedName name="T29?item_ext?2СТ.Э_121" localSheetId="2">P1_T29?item_ext?2СТ.Э</definedName>
    <definedName name="T29?item_ext?2СТ.Э_121">P1_T29?item_ext?2СТ.Э</definedName>
    <definedName name="T29?item_ext?2СТ.Э_66" localSheetId="1">P1_T29?item_ext?2СТ.Э</definedName>
    <definedName name="T29?item_ext?2СТ.Э_66" localSheetId="2">P1_T29?item_ext?2СТ.Э</definedName>
    <definedName name="T29?item_ext?2СТ.Э_66">P1_T29?item_ext?2СТ.Э</definedName>
    <definedName name="T29?item_ext?2СТ.Э_67" localSheetId="1">P1_T29?item_ext?2СТ.Э</definedName>
    <definedName name="T29?item_ext?2СТ.Э_67" localSheetId="2">P1_T29?item_ext?2СТ.Э</definedName>
    <definedName name="T29?item_ext?2СТ.Э_67">P1_T29?item_ext?2СТ.Э</definedName>
    <definedName name="T29?item_ext?2СТ.Э_68" localSheetId="1">P1_T29?item_ext?2СТ.Э</definedName>
    <definedName name="T29?item_ext?2СТ.Э_68" localSheetId="2">P1_T29?item_ext?2СТ.Э</definedName>
    <definedName name="T29?item_ext?2СТ.Э_68">P1_T29?item_ext?2СТ.Э</definedName>
    <definedName name="T29?item_ext?2СТ.Э_69">NA()</definedName>
    <definedName name="T29?item_ext?2СТ.Э_77" localSheetId="1">P1_T29?item_ext?2СТ.Э</definedName>
    <definedName name="T29?item_ext?2СТ.Э_77" localSheetId="2">P1_T29?item_ext?2СТ.Э</definedName>
    <definedName name="T29?item_ext?2СТ.Э_77">P1_T29?item_ext?2СТ.Э</definedName>
    <definedName name="T29?item_ext?2СТ.Э_82">#N/A</definedName>
    <definedName name="T29?item_ext?2СТ.Э_84">NA()</definedName>
    <definedName name="T29?item_ext?2СТ.Э_93">#NAME?</definedName>
    <definedName name="T29?item_ext?2СТ.Э_94" localSheetId="1">P1_T29?item_ext?2СТ.Э</definedName>
    <definedName name="T29?item_ext?2СТ.Э_94" localSheetId="2">P1_T29?item_ext?2СТ.Э</definedName>
    <definedName name="T29?item_ext?2СТ.Э_94">P1_T29?item_ext?2СТ.Э</definedName>
    <definedName name="T29?item_ext?2СТ.Э_96" localSheetId="1">P1_T29?item_ext?2СТ.Э</definedName>
    <definedName name="T29?item_ext?2СТ.Э_96" localSheetId="2">P1_T29?item_ext?2СТ.Э</definedName>
    <definedName name="T29?item_ext?2СТ.Э_96">P1_T29?item_ext?2СТ.Э</definedName>
    <definedName name="T29?L10" localSheetId="1">P1_T29?L10</definedName>
    <definedName name="T29?L10" localSheetId="2">P1_T29?L10</definedName>
    <definedName name="T29?L10">P1_T29?L10</definedName>
    <definedName name="T29?L10_107" localSheetId="1">P1_T29?L10</definedName>
    <definedName name="T29?L10_107" localSheetId="2">P1_T29?L10</definedName>
    <definedName name="T29?L10_107">P1_T29?L10</definedName>
    <definedName name="T29?L10_110" localSheetId="1">P1_T29?L10</definedName>
    <definedName name="T29?L10_110" localSheetId="2">P1_T29?L10</definedName>
    <definedName name="T29?L10_110">P1_T29?L10</definedName>
    <definedName name="T29?L10_116">NA()</definedName>
    <definedName name="T29?L10_121" localSheetId="1">P1_T29?L10</definedName>
    <definedName name="T29?L10_121" localSheetId="2">P1_T29?L10</definedName>
    <definedName name="T29?L10_121">P1_T29?L10</definedName>
    <definedName name="T29?L10_66" localSheetId="1">P1_T29?L10</definedName>
    <definedName name="T29?L10_66" localSheetId="2">P1_T29?L10</definedName>
    <definedName name="T29?L10_66">P1_T29?L10</definedName>
    <definedName name="T29?L10_67" localSheetId="1">P1_T29?L10</definedName>
    <definedName name="T29?L10_67" localSheetId="2">P1_T29?L10</definedName>
    <definedName name="T29?L10_67">P1_T29?L10</definedName>
    <definedName name="T29?L10_68" localSheetId="1">P1_T29?L10</definedName>
    <definedName name="T29?L10_68" localSheetId="2">P1_T29?L10</definedName>
    <definedName name="T29?L10_68">P1_T29?L10</definedName>
    <definedName name="T29?L10_69">NA()</definedName>
    <definedName name="T29?L10_77" localSheetId="1">P1_T29?L10</definedName>
    <definedName name="T29?L10_77" localSheetId="2">P1_T29?L10</definedName>
    <definedName name="T29?L10_77">P1_T29?L10</definedName>
    <definedName name="T29?L10_82">#N/A</definedName>
    <definedName name="T29?L10_84">NA()</definedName>
    <definedName name="T29?L10_93">#NAME?</definedName>
    <definedName name="T29?L10_94" localSheetId="1">P1_T29?L10</definedName>
    <definedName name="T29?L10_94" localSheetId="2">P1_T29?L10</definedName>
    <definedName name="T29?L10_94">P1_T29?L10</definedName>
    <definedName name="T29?L10_96" localSheetId="1">P1_T29?L10</definedName>
    <definedName name="T29?L10_96" localSheetId="2">P1_T29?L10</definedName>
    <definedName name="T29?L10_96">P1_T29?L10</definedName>
    <definedName name="T29_Copy">[68]выпадающие!#REF!</definedName>
    <definedName name="T3?axis?C?РЕШ">#REF!,#REF!,#REF!,#REF!</definedName>
    <definedName name="T3?axis?C?РЕШ?">#REF!,#REF!</definedName>
    <definedName name="T3?axis?R?ОРГ">#REF!</definedName>
    <definedName name="T3?axis?R?ОРГ?">#REF!</definedName>
    <definedName name="T3?axis?ПРД?БАЗ">'[66]3'!$I$6:$J$20,'[66]3'!$F$6:$G$20</definedName>
    <definedName name="T3?axis?ПРД?ПРЕД">'[66]3'!$K$6:$L$20,'[66]3'!$D$6:$E$20</definedName>
    <definedName name="T3?axis?ПРД?РЕГ">#REF!</definedName>
    <definedName name="T3?axis?ПРД2?2005">#REF!,#REF!</definedName>
    <definedName name="T3?axis?ПРД2?2006">#REF!,#REF!</definedName>
    <definedName name="T3?axis?ПФ?ПЛАН">'[66]3'!$I$6:$I$20,'[66]3'!$D$6:$D$20,'[66]3'!$K$6:$K$20,'[66]3'!$F$6:$F$20</definedName>
    <definedName name="T3?axis?ПФ?ФАКТ">'[66]3'!$J$6:$J$20,'[66]3'!$E$6:$E$20,'[66]3'!$L$6:$L$20,'[66]3'!$G$6:$G$20</definedName>
    <definedName name="T3?Data">#REF!</definedName>
    <definedName name="T3?item_ext?РОСТ">#REF!</definedName>
    <definedName name="T3?ItemComments">#REF!</definedName>
    <definedName name="T3?Items">#REF!</definedName>
    <definedName name="T3?L1">#REF!</definedName>
    <definedName name="T3?L1.1">#REF!</definedName>
    <definedName name="T3?L1.1.1">#REF!,#REF!</definedName>
    <definedName name="T3?L1.1.1.1">#REF!,#REF!</definedName>
    <definedName name="T3?L1.1.2">#REF!,#REF!</definedName>
    <definedName name="T3?L1.1.2.1">#REF!,#REF!</definedName>
    <definedName name="T3?L1.1.3">#REF!,#REF!</definedName>
    <definedName name="T3?L1.1.3.1">#REF!,#REF!</definedName>
    <definedName name="T3?L1.1.3.2">#REF!,#REF!</definedName>
    <definedName name="T3?L1.1.3.3">#REF!,#REF!</definedName>
    <definedName name="T3?L1.1.3.4">#REF!,#REF!</definedName>
    <definedName name="T3?L1.1.3.5">#REF!,#REF!</definedName>
    <definedName name="T3?L1.1.3.6">#REF!,#REF!</definedName>
    <definedName name="T3?L1.1.3.7">#REF!,#REF!</definedName>
    <definedName name="T3?L1.1.3.8">#REF!,#REF!</definedName>
    <definedName name="T3?L1.1.3.9">#REF!,#REF!</definedName>
    <definedName name="T3?L1.4.1">#REF!</definedName>
    <definedName name="T3?L1.5.1">#REF!</definedName>
    <definedName name="T3?L10">#REF!</definedName>
    <definedName name="T3?L11">#REF!</definedName>
    <definedName name="T3?L12">#REF!</definedName>
    <definedName name="T3?L2">#REF!</definedName>
    <definedName name="T3?L2.1">#REF!</definedName>
    <definedName name="T3?L3">#REF!</definedName>
    <definedName name="T3?L3.1">#REF!</definedName>
    <definedName name="T3?L4">#REF!</definedName>
    <definedName name="T3?L5">#REF!</definedName>
    <definedName name="T3?L6">#REF!</definedName>
    <definedName name="T3?L7">#REF!</definedName>
    <definedName name="T3?L8">#REF!</definedName>
    <definedName name="T3?L9">#REF!</definedName>
    <definedName name="T3?Name">#REF!</definedName>
    <definedName name="T3?Scope">#REF!</definedName>
    <definedName name="T3?Table">#REF!</definedName>
    <definedName name="T3?Title">#REF!</definedName>
    <definedName name="T3?unit?Г.КВТЧ">#REF!</definedName>
    <definedName name="T3?unit?КГ.ГКАЛ">'[66]3'!$D$13:$H$13,   '[66]3'!$D$16:$H$16</definedName>
    <definedName name="T3?unit?МКВТЧ">#REF!</definedName>
    <definedName name="T3?unit?ПРЦ">'[66]3'!$D$20:$H$20,   '[66]3'!$I$6:$L$20</definedName>
    <definedName name="T3?unit?РУБ.МКБ">#REF!,#REF!,#REF!,#REF!</definedName>
    <definedName name="T3?unit?ТГКАЛ">'[66]3'!$D$12:$H$12,   '[66]3'!$D$15:$H$15</definedName>
    <definedName name="T3?unit?ТРУБ">#REF!,#REF!,#REF!,#REF!</definedName>
    <definedName name="T3?unit?ТТУТ">'[66]3'!$D$10:$H$11,   '[66]3'!$D$14:$H$14,   '[66]3'!$D$17:$H$19</definedName>
    <definedName name="T3?unit?ТЫС.МКБ">#REF!,#REF!,#REF!,#REF!</definedName>
    <definedName name="T3?НАП">#REF!</definedName>
    <definedName name="T3_Add_Town">#REF!</definedName>
    <definedName name="T3_Copy">#REF!</definedName>
    <definedName name="T3_Protect">#REF!</definedName>
    <definedName name="T3_unpr_all">'[67]3'!$G$14:$L$58,'[67]3'!$N$14:$S$58,'[67]3'!$U$14:$Z$58,'[67]3'!$U$74:$Z$119,'[67]3'!$N$74:$S$119,'[67]3'!$G$74:$L$119,'[67]3'!$G$133:$L$178,'[67]3'!$N$133:$S$178,'[67]3'!$U$133:$Z$178,'[67]3'!$U$192:$Z$237,'[67]3'!$N$192:$S$237,'[67]3'!$G$192:$L$237,'[67]3'!$G$253:$L$298,'[67]3'!$N$253:$S$298,'[67]3'!$U$253:$Z$298</definedName>
    <definedName name="T3_Unprotected">#REF!,#REF!,#REF!,#REF!,#REF!,#REF!</definedName>
    <definedName name="T4.1?axis?R?ВТОП">'[66]4.1'!$E$5:$I$8, '[66]4.1'!$E$12:$I$15, '[66]4.1'!$E$18:$I$21</definedName>
    <definedName name="T4.1?axis?R?ВТОП?">'[66]4.1'!$C$5:$C$8, '[66]4.1'!$C$12:$C$15, '[66]4.1'!$C$18:$C$21</definedName>
    <definedName name="T4.1?axis?ПРД?БАЗ">#REF!</definedName>
    <definedName name="T4.1?axis?ПРД?ПРЕД">#REF!</definedName>
    <definedName name="T4.1?axis?ПРД?ПРЕД2">#REF!</definedName>
    <definedName name="T4.1?axis?ПРД?РЕГ">#REF!</definedName>
    <definedName name="T4.1?Data">'[66]4.1'!$E$4:$I$9, '[66]4.1'!$E$11:$I$15, '[66]4.1'!$E$18:$I$21</definedName>
    <definedName name="T4.1?item_ext?СРПРЕД3">#REF!</definedName>
    <definedName name="T4.1?L1">#REF!</definedName>
    <definedName name="T4.1?L1.1">#REF!</definedName>
    <definedName name="T4.1?L1.2">#REF!</definedName>
    <definedName name="T4.1?L2">#REF!</definedName>
    <definedName name="T4.1?L3.1">#REF!</definedName>
    <definedName name="T4.1?Name">#REF!</definedName>
    <definedName name="T4.1?Table">#REF!</definedName>
    <definedName name="T4.1?Title">#REF!</definedName>
    <definedName name="T4.1?unit?ПРЦ">#REF!</definedName>
    <definedName name="T4.1?unit?ТТУТ">#REF!</definedName>
    <definedName name="T4?axis?C?РЕШ">#REF!,#REF!,#REF!,#REF!</definedName>
    <definedName name="T4?axis?C?РЕШ?">#REF!,#REF!</definedName>
    <definedName name="T4?axis?R?ВТОП">'[66]4'!$E$7:$M$10,   '[66]4'!$E$14:$M$17,   '[66]4'!$E$20:$M$23,   '[66]4'!$E$26:$M$29,   '[66]4'!$E$32:$M$35,   '[66]4'!$E$38:$M$41,   '[66]4'!$E$45:$M$48,   '[66]4'!$E$51:$M$54,   '[66]4'!$E$58:$M$61,   '[66]4'!$E$65:$M$68,   '[66]4'!$E$72:$M$75</definedName>
    <definedName name="T4?axis?R?ВТОП?">'[66]4'!$C$7:$C$10,   '[66]4'!$C$14:$C$17,   '[66]4'!$C$20:$C$23,   '[66]4'!$C$26:$C$29,   '[66]4'!$C$32:$C$35,   '[66]4'!$C$38:$C$41,   '[66]4'!$C$45:$C$48,   '[66]4'!$C$51:$C$54,   '[66]4'!$C$58:$C$61,   '[66]4'!$C$65:$C$68,   '[66]4'!$C$72:$C$75</definedName>
    <definedName name="T4?axis?R?ОРГ?">#REF!</definedName>
    <definedName name="T4?axis?ОРГ">#REF!</definedName>
    <definedName name="T4?axis?ПРД?БАЗ">'[66]4'!$J$6:$K$81,'[66]4'!$G$6:$H$81</definedName>
    <definedName name="T4?axis?ПРД?ПРЕД">'[66]4'!$L$6:$M$81,'[66]4'!$E$6:$F$81</definedName>
    <definedName name="T4?axis?ПРД?РЕГ">#REF!</definedName>
    <definedName name="T4?axis?ПРД2?2005">#REF!,#REF!</definedName>
    <definedName name="T4?axis?ПРД2?2006">#REF!,#REF!</definedName>
    <definedName name="T4?axis?ПФ?ПЛАН">'[66]4'!$J$6:$J$81,'[66]4'!$E$6:$E$81,'[66]4'!$L$6:$L$81,'[66]4'!$G$6:$G$81</definedName>
    <definedName name="T4?axis?ПФ?ФАКТ">'[66]4'!$K$6:$K$81,'[66]4'!$F$6:$F$81,'[66]4'!$M$6:$M$81,'[66]4'!$H$6:$H$81</definedName>
    <definedName name="T4?Columns">#REF!</definedName>
    <definedName name="T4?Data">'[66]4'!$E$6:$M$11, '[66]4'!$E$13:$M$17, '[66]4'!$E$20:$M$23, '[66]4'!$E$26:$M$29, '[66]4'!$E$32:$M$35, '[66]4'!$E$37:$M$42, '[66]4'!$E$45:$M$48, '[66]4'!$E$50:$M$55, '[66]4'!$E$57:$M$62, '[66]4'!$E$64:$M$69, '[66]4'!$E$72:$M$75, '[66]4'!$E$77:$M$78, '[66]4'!$E$80:$M$80</definedName>
    <definedName name="T4?item_ext?РОСТ">#REF!</definedName>
    <definedName name="T4?ItemComments">#REF!</definedName>
    <definedName name="T4?Items">#REF!</definedName>
    <definedName name="T4?L1">#REF!</definedName>
    <definedName name="T4?L1.1">#REF!</definedName>
    <definedName name="T4?L1.1.1">#REF!,#REF!</definedName>
    <definedName name="T4?L1.1.1.1">#REF!,#REF!</definedName>
    <definedName name="T4?L1.1.2">#REF!,#REF!</definedName>
    <definedName name="T4?L1.1.2.1">#REF!,#REF!</definedName>
    <definedName name="T4?L1.1.3">#REF!,#REF!</definedName>
    <definedName name="T4?L1.1.3.1">#REF!,#REF!</definedName>
    <definedName name="T4?L1.1.3.2">#REF!,#REF!</definedName>
    <definedName name="T4?L1.1.3.3">#REF!,#REF!</definedName>
    <definedName name="T4?L1.1.3.4">#REF!,#REF!</definedName>
    <definedName name="T4?L1.1.3.5">#REF!,#REF!</definedName>
    <definedName name="T4?L1.1.3.6">#REF!,#REF!</definedName>
    <definedName name="T4?L1.1.3.7">#REF!,#REF!</definedName>
    <definedName name="T4?L1.1.3.8">#REF!,#REF!</definedName>
    <definedName name="T4?L1.2">#REF!</definedName>
    <definedName name="T4?L10">#REF!</definedName>
    <definedName name="T4?L10.1">#REF!</definedName>
    <definedName name="T4?L10.2">#REF!</definedName>
    <definedName name="T4?L11.1">#REF!</definedName>
    <definedName name="T4?L12">#REF!</definedName>
    <definedName name="T4?L13">#REF!</definedName>
    <definedName name="T4?L14">#REF!</definedName>
    <definedName name="T4?L2">#REF!</definedName>
    <definedName name="T4?L2.1">#REF!</definedName>
    <definedName name="T4?L3.1">#REF!</definedName>
    <definedName name="T4?L4.1">#REF!</definedName>
    <definedName name="T4?L5.1">#REF!</definedName>
    <definedName name="T4?L6">#REF!</definedName>
    <definedName name="T4?L6.1">#REF!</definedName>
    <definedName name="T4?L6.2">#REF!</definedName>
    <definedName name="T4?L7.1">#REF!</definedName>
    <definedName name="T4?L8">#REF!</definedName>
    <definedName name="T4?L8.1">#REF!</definedName>
    <definedName name="T4?L8.2">#REF!</definedName>
    <definedName name="T4?L9">#REF!</definedName>
    <definedName name="T4?L9.1">#REF!</definedName>
    <definedName name="T4?L9.2">#REF!</definedName>
    <definedName name="T4?Name">#REF!</definedName>
    <definedName name="T4?Scope">#REF!</definedName>
    <definedName name="T4?Table">#REF!</definedName>
    <definedName name="T4?Title">#REF!</definedName>
    <definedName name="T4?unit?МКВТЧ">#REF!</definedName>
    <definedName name="T4?unit?ММКБ">#REF!</definedName>
    <definedName name="T4?unit?ПРЦ">'[66]4'!$J$6:$M$81, '[66]4'!$E$13:$I$17, '[66]4'!$E$78:$I$78</definedName>
    <definedName name="T4?unit?РУБ.МКБ">'[66]4'!$E$34:$I$34, '[66]4'!$E$47:$I$47, '[66]4'!$E$74:$I$74</definedName>
    <definedName name="T4?unit?РУБ.ТКВТЧ">#REF!</definedName>
    <definedName name="T4?unit?РУБ.ТНТ">'[66]4'!$E$32:$I$33, '[66]4'!$E$35:$I$35, '[66]4'!$E$45:$I$46, '[66]4'!$E$48:$I$48, '[66]4'!$E$72:$I$73, '[66]4'!$E$75:$I$75</definedName>
    <definedName name="T4?unit?РУБ.ТУТ">#REF!</definedName>
    <definedName name="T4?unit?ТРУБ">'[66]4'!$E$37:$I$42, '[66]4'!$E$50:$I$55, '[66]4'!$E$57:$I$62</definedName>
    <definedName name="T4?unit?ТТНТ">'[66]4'!$E$26:$I$27, '[66]4'!$E$29:$I$29</definedName>
    <definedName name="T4?unit?ТТУТ">#REF!</definedName>
    <definedName name="T4?unit?ТЫС.МКБ">#REF!,#REF!,#REF!,#REF!</definedName>
    <definedName name="T4?Units">#REF!</definedName>
    <definedName name="T4?НАП">#REF!</definedName>
    <definedName name="T4_Add_Town">#REF!</definedName>
    <definedName name="T4_Change1">'[69]4'!$AP$11:$AP$17,'[69]4'!$AP$20,'[69]4'!$AP$22,'[69]4'!$AP$24:$AP$28</definedName>
    <definedName name="T4_Change2">'[69]4'!$AQ$11:$AQ$17,'[69]4'!$AQ$20,'[69]4'!$AQ$22,'[69]4'!$AQ$24:$AQ$28</definedName>
    <definedName name="T4_Change3">'[69]4'!$AR$11:$AR$17,'[69]4'!$AR$20,'[69]4'!$AR$22,'[69]4'!$AR$24:$AR$28</definedName>
    <definedName name="T4_Change4">'[69]4'!$AS$11:$AS$17,'[69]4'!$AS$20,'[69]4'!$AS$22,'[69]4'!$AS$24:$AS$28</definedName>
    <definedName name="T4_Copy">#REF!</definedName>
    <definedName name="T4_Data">'[69]4'!$F$8:$AN$9,'[69]4'!$F$11:$AN$22,'[69]4'!$F$24:$AN$28</definedName>
    <definedName name="T4_Protect" localSheetId="1">'[43]4'!$AA$24:$AD$28,'[43]4'!$G$11:$J$17,P1_T4_Protect,P2_T4_Protect</definedName>
    <definedName name="T4_Protect" localSheetId="2">'[43]4'!$AA$24:$AD$28,'[43]4'!$G$11:$J$17,P1_T4_Protect,P2_T4_Protect</definedName>
    <definedName name="T4_Protect">'[43]4'!$AA$24:$AD$28,'[43]4'!$G$11:$J$17,P1_T4_Protect,P2_T4_Protect</definedName>
    <definedName name="T4_Protect_107" localSheetId="1">'[74]4'!$AA$24:$AD$28,'[74]4'!$G$11:$J$17,[0]!P1_T4_Protect,[0]!P2_T4_Protect</definedName>
    <definedName name="T4_Protect_107" localSheetId="2">'[74]4'!$AA$24:$AD$28,'[74]4'!$G$11:$J$17,[0]!P1_T4_Protect,[0]!P2_T4_Protect</definedName>
    <definedName name="T4_Protect_107">'[74]4'!$AA$24:$AD$28,'[74]4'!$G$11:$J$17,[0]!P1_T4_Protect,[0]!P2_T4_Protect</definedName>
    <definedName name="T4_Protect_110" localSheetId="1">'[74]4'!$AA$24:$AD$28,'[74]4'!$G$11:$J$17,[0]!P1_T4_Protect,[0]!P2_T4_Protect</definedName>
    <definedName name="T4_Protect_110" localSheetId="2">'[74]4'!$AA$24:$AD$28,'[74]4'!$G$11:$J$17,[0]!P1_T4_Protect,[0]!P2_T4_Protect</definedName>
    <definedName name="T4_Protect_110">'[74]4'!$AA$24:$AD$28,'[74]4'!$G$11:$J$17,[0]!P1_T4_Protect,[0]!P2_T4_Protect</definedName>
    <definedName name="T4_Protect_116">NA()</definedName>
    <definedName name="T4_Protect_121" localSheetId="1">'[74]4'!$AA$24:$AD$28,'[74]4'!$G$11:$J$17,[0]!P1_T4_Protect,[0]!P2_T4_Protect</definedName>
    <definedName name="T4_Protect_121" localSheetId="2">'[74]4'!$AA$24:$AD$28,'[74]4'!$G$11:$J$17,[0]!P1_T4_Protect,[0]!P2_T4_Protect</definedName>
    <definedName name="T4_Protect_121">'[74]4'!$AA$24:$AD$28,'[74]4'!$G$11:$J$17,[0]!P1_T4_Protect,[0]!P2_T4_Protect</definedName>
    <definedName name="T4_Protect_66" localSheetId="1">'[70]4'!$AA$24:$AD$28,'[70]4'!$G$11:$J$17,[0]!P1_T4_Protect,[0]!P2_T4_Protect</definedName>
    <definedName name="T4_Protect_66" localSheetId="2">'[70]4'!$AA$24:$AD$28,'[70]4'!$G$11:$J$17,[0]!P1_T4_Protect,[0]!P2_T4_Protect</definedName>
    <definedName name="T4_Protect_66">'[70]4'!$AA$24:$AD$28,'[70]4'!$G$11:$J$17,[0]!P1_T4_Protect,[0]!P2_T4_Protect</definedName>
    <definedName name="T4_Protect_67" localSheetId="1">'[70]4'!$AA$24:$AD$28,'[70]4'!$G$11:$J$17,[0]!P1_T4_Protect,[0]!P2_T4_Protect</definedName>
    <definedName name="T4_Protect_67" localSheetId="2">'[70]4'!$AA$24:$AD$28,'[70]4'!$G$11:$J$17,[0]!P1_T4_Protect,[0]!P2_T4_Protect</definedName>
    <definedName name="T4_Protect_67">'[70]4'!$AA$24:$AD$28,'[70]4'!$G$11:$J$17,[0]!P1_T4_Protect,[0]!P2_T4_Protect</definedName>
    <definedName name="T4_Protect_68" localSheetId="1">'[70]4'!$AA$24:$AD$28,'[70]4'!$G$11:$J$17,[0]!P1_T4_Protect,[0]!P2_T4_Protect</definedName>
    <definedName name="T4_Protect_68" localSheetId="2">'[70]4'!$AA$24:$AD$28,'[70]4'!$G$11:$J$17,[0]!P1_T4_Protect,[0]!P2_T4_Protect</definedName>
    <definedName name="T4_Protect_68">'[70]4'!$AA$24:$AD$28,'[70]4'!$G$11:$J$17,[0]!P1_T4_Protect,[0]!P2_T4_Protect</definedName>
    <definedName name="T4_Protect_69">NA()</definedName>
    <definedName name="T4_Protect_77" localSheetId="1">'[71]4'!$AA$24:$AD$28,'[71]4'!$G$11:$J$17,[0]!P1_T4_Protect,[0]!P2_T4_Protect</definedName>
    <definedName name="T4_Protect_77" localSheetId="2">'[71]4'!$AA$24:$AD$28,'[71]4'!$G$11:$J$17,[0]!P1_T4_Protect,[0]!P2_T4_Protect</definedName>
    <definedName name="T4_Protect_77">'[71]4'!$AA$24:$AD$28,'[71]4'!$G$11:$J$17,[0]!P1_T4_Protect,[0]!P2_T4_Protect</definedName>
    <definedName name="T4_Protect_82">#N/A</definedName>
    <definedName name="T4_Protect_84">NA()</definedName>
    <definedName name="T4_Protect_94" localSheetId="1">'[73]4'!$AA$24:$AD$28,'[73]4'!$G$11:$J$17,[0]!P1_T4_Protect,[0]!P2_T4_Protect</definedName>
    <definedName name="T4_Protect_94" localSheetId="2">'[73]4'!$AA$24:$AD$28,'[73]4'!$G$11:$J$17,[0]!P1_T4_Protect,[0]!P2_T4_Protect</definedName>
    <definedName name="T4_Protect_94">'[73]4'!$AA$24:$AD$28,'[73]4'!$G$11:$J$17,[0]!P1_T4_Protect,[0]!P2_T4_Protect</definedName>
    <definedName name="T4_Protect_96" localSheetId="1">'[70]4'!$AA$24:$AD$28,'[70]4'!$G$11:$J$17,[0]!P1_T4_Protect,[0]!P2_T4_Protect</definedName>
    <definedName name="T4_Protect_96" localSheetId="2">'[70]4'!$AA$24:$AD$28,'[70]4'!$G$11:$J$17,[0]!P1_T4_Protect,[0]!P2_T4_Protect</definedName>
    <definedName name="T4_Protect_96">'[70]4'!$AA$24:$AD$28,'[70]4'!$G$11:$J$17,[0]!P1_T4_Protect,[0]!P2_T4_Protect</definedName>
    <definedName name="T4_Protected">'[69]4'!$F$11:$AN$22,'[69]4'!$F$24:$AN$28,'[69]4'!$F$8:$AN$9</definedName>
    <definedName name="T4_unpr_all">'[67]4'!$G$192:$L$237,'[67]4'!$G$253:$L$298,'[67]4'!$N$253:$S$298,'[67]4'!$U$253:$Z$298,'[67]4'!$N$192:$S$237,'[67]4'!$U$192:$Z$237,'[67]4'!$N$133:$S$177,'[67]4'!$N$178:$S$178,'[67]4'!$G$133:$L$178,'[67]4'!$U$133:$Z$178,'[67]4'!$G$74:$L$119,'[67]4'!$N$74:$S$119,'[67]4'!$U$74:$Z$119,'[67]4'!$G$13:$L$58,'[67]4'!$N$13:$S$58,'[67]4'!$U$13:$Z$58</definedName>
    <definedName name="T4_Unprotected">#REF!,#REF!,#REF!,#REF!,#REF!,#REF!</definedName>
    <definedName name="T4_write1">'[69]4'!$AP$11:$AP$17,'[69]4'!$AP$20,'[69]4'!$AP$22,'[69]4'!$AP$24:$AP$28,'[69]4'!$AP$18:$AP$19,'[69]4'!$AP$21,'[69]4'!$AP$8:$AP$9</definedName>
    <definedName name="T4_write2">'[69]4'!$AQ$8:$AQ$9,'[69]4'!$AQ$11:$AQ$22,'[69]4'!$AQ$24:$AQ$28</definedName>
    <definedName name="T4_write3">'[69]4'!$AR$8:$AR$9,'[69]4'!$AR$11:$AR$22,'[69]4'!$AR$24:$AR$28</definedName>
    <definedName name="T4_write4">'[69]4'!$AS$8:$AS$9,'[69]4'!$AS$11:$AS$22,'[69]4'!$AS$24:$AS$28</definedName>
    <definedName name="T4_write5">'[69]4'!$AO$8:$AO$9,'[69]4'!$AO$15:$AO$20,'[69]4'!$AO$22,'[69]4'!$AO$24:$AO$28</definedName>
    <definedName name="T5?axis?R?ВРАС">#REF!</definedName>
    <definedName name="T5?axis?R?ВРАС?">#REF!</definedName>
    <definedName name="T5?axis?R?ОС">'[66]5'!$E$7:$Q$18, '[66]5'!$E$21:$Q$32, '[66]5'!$E$35:$Q$46, '[66]5'!$E$49:$Q$60, '[66]5'!$E$63:$Q$74, '[66]5'!$E$77:$Q$88</definedName>
    <definedName name="T5?axis?R?ОС?">'[66]5'!$C$77:$C$88, '[66]5'!$C$63:$C$74, '[66]5'!$C$49:$C$60, '[66]5'!$C$35:$C$46, '[66]5'!$C$21:$C$32, '[66]5'!$C$7:$C$18</definedName>
    <definedName name="T5?axis?ПРД?БАЗ">'[66]5'!$N$6:$O$89,'[66]5'!$G$6:$H$89</definedName>
    <definedName name="T5?axis?ПРД?ПРЕД">'[66]5'!$P$6:$Q$89,'[66]5'!$E$6:$F$89</definedName>
    <definedName name="T5?axis?ПРД?РЕГ">#REF!</definedName>
    <definedName name="T5?axis?ПРД?РЕГ.КВ1">#REF!</definedName>
    <definedName name="T5?axis?ПРД?РЕГ.КВ2">#REF!</definedName>
    <definedName name="T5?axis?ПРД?РЕГ.КВ3">#REF!</definedName>
    <definedName name="T5?axis?ПРД?РЕГ.КВ4">#REF!</definedName>
    <definedName name="T5?Columns">#REF!</definedName>
    <definedName name="T5?Data">'[66]5'!$E$6:$Q$18, '[66]5'!$E$20:$Q$32, '[66]5'!$E$34:$Q$46, '[66]5'!$E$48:$Q$60, '[66]5'!$E$63:$Q$74, '[66]5'!$E$76:$Q$88</definedName>
    <definedName name="T5?item_ext?РОСТ">#REF!</definedName>
    <definedName name="T5?ItemComments">#REF!</definedName>
    <definedName name="T5?Items">#REF!</definedName>
    <definedName name="T5?L1">#REF!</definedName>
    <definedName name="T5?L1.1">#REF!</definedName>
    <definedName name="T5?L2">#REF!</definedName>
    <definedName name="T5?L2.1">#REF!</definedName>
    <definedName name="T5?L3">#REF!</definedName>
    <definedName name="T5?L3.1">#REF!</definedName>
    <definedName name="T5?L4">#REF!</definedName>
    <definedName name="T5?L4.1">#REF!</definedName>
    <definedName name="T5?L5">#REF!</definedName>
    <definedName name="T5?L5.1">#REF!</definedName>
    <definedName name="T5?L6">#REF!</definedName>
    <definedName name="T5?L6.1">#REF!</definedName>
    <definedName name="T5?L7">#REF!</definedName>
    <definedName name="T5?L8">#REF!</definedName>
    <definedName name="T5?L9">#REF!</definedName>
    <definedName name="T5?Name">#REF!</definedName>
    <definedName name="T5?Scope">#REF!</definedName>
    <definedName name="T5?Table">#REF!</definedName>
    <definedName name="T5?Title">#REF!</definedName>
    <definedName name="T5?unit?МКВ">#REF!,#REF!</definedName>
    <definedName name="T5?unit?ПРЦ">'[66]5'!$N$6:$Q$18, '[66]5'!$N$20:$Q$32, '[66]5'!$N$34:$Q$46, '[66]5'!$N$48:$Q$60, '[66]5'!$E$63:$Q$74, '[66]5'!$N$76:$Q$88</definedName>
    <definedName name="T5?unit?РУБ">#REF!,#REF!</definedName>
    <definedName name="T5?unit?ТРУБ">'[66]5'!$E$76:$M$88, '[66]5'!$E$48:$M$60, '[66]5'!$E$34:$M$46, '[66]5'!$E$20:$M$32, '[66]5'!$E$6:$M$18</definedName>
    <definedName name="T5?unit?ЧЕЛ">#REF!,#REF!</definedName>
    <definedName name="T5?Units">#REF!</definedName>
    <definedName name="T5_Change1">'[69]5'!$AP$11:$AP$18,'[69]5'!$AP$20,'[69]5'!$AP$22,'[69]5'!$AP$24:$AP$28</definedName>
    <definedName name="T5_Change2">'[69]5'!$AQ$11:$AQ$18,'[69]5'!$AQ$20,'[69]5'!$AQ$22,'[69]5'!$AQ$24:$AQ$28</definedName>
    <definedName name="T5_Change3">'[69]5'!$AR$11:$AR$18,'[69]5'!$AR$20,'[69]5'!$AR$22,'[69]5'!$AR$24:$AR$28</definedName>
    <definedName name="T5_Change4">'[69]5'!$AS$11:$AS$18,'[69]5'!$AS$20,'[69]5'!$AS$22,'[69]5'!$AS$24:$AS$28</definedName>
    <definedName name="T5_Data">'[69]5'!$F$24:$AN$28,'[69]5'!$F$11:$AN$22,'[69]5'!$F$8:$AN$9</definedName>
    <definedName name="T5_Protect">#REF!,#REF!,#REF!,#REF!</definedName>
    <definedName name="T5_Protected">'[69]5'!$F$11:$AN$22,'[69]5'!$F$24:$AN$28,'[69]5'!$F$8:$AN$9</definedName>
    <definedName name="T6.1?axis?ПРД?БАЗ.КВ1">#REF!</definedName>
    <definedName name="T6.1?axis?ПРД?БАЗ.КВ2">#REF!</definedName>
    <definedName name="T6.1?axis?ПРД?БАЗ.КВ3">#REF!</definedName>
    <definedName name="T6.1?axis?ПРД?БАЗ.КВ4">#REF!</definedName>
    <definedName name="T6.1?axis?ПРД?РЕГ">#REF!</definedName>
    <definedName name="T6.1?axis?ПРД?РЕГ.КВ1">#REF!</definedName>
    <definedName name="T6.1?axis?ПРД?РЕГ.КВ2">#REF!</definedName>
    <definedName name="T6.1?axis?ПРД?РЕГ.КВ3">#REF!</definedName>
    <definedName name="T6.1?axis?ПРД?РЕГ.КВ4">#REF!</definedName>
    <definedName name="T6.1?Data">#REF!</definedName>
    <definedName name="T6.1?L1">#REF!</definedName>
    <definedName name="T6.1?L2">#REF!</definedName>
    <definedName name="T6.1?Name">#REF!</definedName>
    <definedName name="T6.1?Table">#REF!</definedName>
    <definedName name="T6.1?Title">#REF!</definedName>
    <definedName name="T6.1?unit?ПРЦ">#REF!</definedName>
    <definedName name="T6.1?unit?РУБ">#REF!</definedName>
    <definedName name="T6?axis?ПРД?БАЗ">'[66]6'!$I$6:$J$47,'[66]6'!$F$6:$G$47</definedName>
    <definedName name="T6?axis?ПРД?ПРЕД">'[66]6'!$K$6:$L$47,'[66]6'!$D$6:$E$47</definedName>
    <definedName name="T6?axis?ПРД?РЕГ">#REF!</definedName>
    <definedName name="T6?axis?ПФ?ПЛАН">'[66]6'!$I$6:$I$47,'[66]6'!$D$6:$D$47,'[66]6'!$K$6:$K$47,'[66]6'!$F$6:$F$47</definedName>
    <definedName name="T6?axis?ПФ?ФАКТ">'[66]6'!$J$6:$J$47,'[66]6'!$L$6:$L$47,'[66]6'!$E$6:$E$47,'[66]6'!$G$6:$G$47</definedName>
    <definedName name="T6?Columns">#REF!</definedName>
    <definedName name="T6?Data">'[66]6'!$D$7:$L$14, '[66]6'!$D$16:$L$19, '[66]6'!$D$21:$L$22, '[66]6'!$D$24:$L$25, '[66]6'!$D$27:$L$28, '[66]6'!$D$30:$L$31, '[66]6'!$D$33:$L$35, '[66]6'!$D$37:$L$39, '[66]6'!$D$41:$L$47</definedName>
    <definedName name="T6?FirstYear">#REF!</definedName>
    <definedName name="T6?item_ext?РОСТ">#REF!</definedName>
    <definedName name="T6?L1.1">#REF!</definedName>
    <definedName name="T6?L1.1.1">#REF!</definedName>
    <definedName name="T6?L1.2">#REF!</definedName>
    <definedName name="T6?L1.2.1">#REF!</definedName>
    <definedName name="T6?L1.3">#REF!</definedName>
    <definedName name="T6?L1.3.1">#REF!</definedName>
    <definedName name="T6?L1.4">#REF!</definedName>
    <definedName name="T6?L1.5">#REF!</definedName>
    <definedName name="T6?L2.1">#REF!</definedName>
    <definedName name="T6?L2.10">#REF!</definedName>
    <definedName name="T6?L2.2">#REF!</definedName>
    <definedName name="T6?L2.3">#REF!</definedName>
    <definedName name="T6?L2.4">#REF!</definedName>
    <definedName name="T6?L2.5.1">#REF!</definedName>
    <definedName name="T6?L2.5.2">#REF!</definedName>
    <definedName name="T6?L2.6.1">#REF!</definedName>
    <definedName name="T6?L2.6.2">#REF!</definedName>
    <definedName name="T6?L2.7.1">#REF!</definedName>
    <definedName name="T6?L2.7.2">#REF!</definedName>
    <definedName name="T6?L2.8.1">#REF!</definedName>
    <definedName name="T6?L2.8.2">#REF!</definedName>
    <definedName name="T6?L2.9.1">#REF!</definedName>
    <definedName name="T6?L2.9.2">#REF!</definedName>
    <definedName name="T6?L3.1">#REF!</definedName>
    <definedName name="T6?L3.2">#REF!</definedName>
    <definedName name="T6?L3.3">#REF!</definedName>
    <definedName name="T6?L4.1">#REF!</definedName>
    <definedName name="T6?L4.2">#REF!</definedName>
    <definedName name="T6?L4.3">#REF!</definedName>
    <definedName name="T6?L4.4">#REF!</definedName>
    <definedName name="T6?L4.5">#REF!</definedName>
    <definedName name="T6?L4.6">#REF!</definedName>
    <definedName name="T6?L4.7">#REF!</definedName>
    <definedName name="T6?Name">#REF!</definedName>
    <definedName name="T6?Scope">#REF!</definedName>
    <definedName name="T6?Table">#REF!</definedName>
    <definedName name="T6?Title">#REF!</definedName>
    <definedName name="T6?unit?ПРЦ">'[66]6'!$D$12:$H$12, '[66]6'!$D$21:$H$21, '[66]6'!$D$24:$H$24, '[66]6'!$D$27:$H$27, '[66]6'!$D$30:$H$30, '[66]6'!$D$33:$H$33, '[66]6'!$D$47:$H$47, '[66]6'!$I$7:$L$47</definedName>
    <definedName name="T6?unit?РУБ">'[66]6'!$D$16:$H$16, '[66]6'!$D$19:$H$19, '[66]6'!$D$22:$H$22, '[66]6'!$D$25:$H$25, '[66]6'!$D$28:$H$28, '[66]6'!$D$31:$H$31, '[66]6'!$D$34:$H$35, '[66]6'!$D$43:$H$43</definedName>
    <definedName name="T6?unit?ТРУБ">'[66]6'!$D$37:$H$39, '[66]6'!$D$44:$H$46</definedName>
    <definedName name="T6?unit?ЧЕЛ">'[66]6'!$D$41:$H$42, '[66]6'!$D$13:$H$14, '[66]6'!$D$7:$H$11</definedName>
    <definedName name="T6?НАП">#REF!</definedName>
    <definedName name="T6?ПОТ">#REF!</definedName>
    <definedName name="T6_Protect" localSheetId="1">'[43]6'!$B$28:$B$37,'[43]6'!$D$28:$H$37,'[43]6'!$J$28:$N$37,'[43]6'!$D$39:$H$41,'[43]6'!$J$39:$N$41,'[43]6'!$B$46:$B$55,P1_T6_Protect</definedName>
    <definedName name="T6_Protect" localSheetId="2">'[43]6'!$B$28:$B$37,'[43]6'!$D$28:$H$37,'[43]6'!$J$28:$N$37,'[43]6'!$D$39:$H$41,'[43]6'!$J$39:$N$41,'[43]6'!$B$46:$B$55,P1_T6_Protect</definedName>
    <definedName name="T6_Protect">'[43]6'!$B$28:$B$37,'[43]6'!$D$28:$H$37,'[43]6'!$J$28:$N$37,'[43]6'!$D$39:$H$41,'[43]6'!$J$39:$N$41,'[43]6'!$B$46:$B$55,P1_T6_Protect</definedName>
    <definedName name="T6_Protect_107" localSheetId="1">'[74]6'!$B$28:$B$37,'[74]6'!$D$28:$H$37,'[74]6'!$J$28:$N$37,'[74]6'!$D$39:$H$41,'[74]6'!$J$39:$N$41,'[74]6'!$B$46:$B$55,[0]!P1_T6_Protect</definedName>
    <definedName name="T6_Protect_107" localSheetId="2">'[74]6'!$B$28:$B$37,'[74]6'!$D$28:$H$37,'[74]6'!$J$28:$N$37,'[74]6'!$D$39:$H$41,'[74]6'!$J$39:$N$41,'[74]6'!$B$46:$B$55,[0]!P1_T6_Protect</definedName>
    <definedName name="T6_Protect_107">'[74]6'!$B$28:$B$37,'[74]6'!$D$28:$H$37,'[74]6'!$J$28:$N$37,'[74]6'!$D$39:$H$41,'[74]6'!$J$39:$N$41,'[74]6'!$B$46:$B$55,[0]!P1_T6_Protect</definedName>
    <definedName name="T6_Protect_110" localSheetId="1">'[74]6'!$B$28:$B$37,'[74]6'!$D$28:$H$37,'[74]6'!$J$28:$N$37,'[74]6'!$D$39:$H$41,'[74]6'!$J$39:$N$41,'[74]6'!$B$46:$B$55,[0]!P1_T6_Protect</definedName>
    <definedName name="T6_Protect_110" localSheetId="2">'[74]6'!$B$28:$B$37,'[74]6'!$D$28:$H$37,'[74]6'!$J$28:$N$37,'[74]6'!$D$39:$H$41,'[74]6'!$J$39:$N$41,'[74]6'!$B$46:$B$55,[0]!P1_T6_Protect</definedName>
    <definedName name="T6_Protect_110">'[74]6'!$B$28:$B$37,'[74]6'!$D$28:$H$37,'[74]6'!$J$28:$N$37,'[74]6'!$D$39:$H$41,'[74]6'!$J$39:$N$41,'[74]6'!$B$46:$B$55,[0]!P1_T6_Protect</definedName>
    <definedName name="T6_Protect_116">NA()</definedName>
    <definedName name="T6_Protect_121" localSheetId="1">'[74]6'!$B$28:$B$37,'[74]6'!$D$28:$H$37,'[74]6'!$J$28:$N$37,'[74]6'!$D$39:$H$41,'[74]6'!$J$39:$N$41,'[74]6'!$B$46:$B$55,[0]!P1_T6_Protect</definedName>
    <definedName name="T6_Protect_121" localSheetId="2">'[74]6'!$B$28:$B$37,'[74]6'!$D$28:$H$37,'[74]6'!$J$28:$N$37,'[74]6'!$D$39:$H$41,'[74]6'!$J$39:$N$41,'[74]6'!$B$46:$B$55,[0]!P1_T6_Protect</definedName>
    <definedName name="T6_Protect_121">'[74]6'!$B$28:$B$37,'[74]6'!$D$28:$H$37,'[74]6'!$J$28:$N$37,'[74]6'!$D$39:$H$41,'[74]6'!$J$39:$N$41,'[74]6'!$B$46:$B$55,[0]!P1_T6_Protect</definedName>
    <definedName name="T6_Protect_66" localSheetId="1">'[70]6'!$B$28:$B$37,'[70]6'!$D$28:$H$37,'[70]6'!$J$28:$N$37,'[70]6'!$D$39:$H$41,'[70]6'!$J$39:$N$41,'[70]6'!$B$46:$B$55,[0]!P1_T6_Protect</definedName>
    <definedName name="T6_Protect_66" localSheetId="2">'[70]6'!$B$28:$B$37,'[70]6'!$D$28:$H$37,'[70]6'!$J$28:$N$37,'[70]6'!$D$39:$H$41,'[70]6'!$J$39:$N$41,'[70]6'!$B$46:$B$55,[0]!P1_T6_Protect</definedName>
    <definedName name="T6_Protect_66">'[70]6'!$B$28:$B$37,'[70]6'!$D$28:$H$37,'[70]6'!$J$28:$N$37,'[70]6'!$D$39:$H$41,'[70]6'!$J$39:$N$41,'[70]6'!$B$46:$B$55,[0]!P1_T6_Protect</definedName>
    <definedName name="T6_Protect_67" localSheetId="1">'[70]6'!$B$28:$B$37,'[70]6'!$D$28:$H$37,'[70]6'!$J$28:$N$37,'[70]6'!$D$39:$H$41,'[70]6'!$J$39:$N$41,'[70]6'!$B$46:$B$55,[0]!P1_T6_Protect</definedName>
    <definedName name="T6_Protect_67" localSheetId="2">'[70]6'!$B$28:$B$37,'[70]6'!$D$28:$H$37,'[70]6'!$J$28:$N$37,'[70]6'!$D$39:$H$41,'[70]6'!$J$39:$N$41,'[70]6'!$B$46:$B$55,[0]!P1_T6_Protect</definedName>
    <definedName name="T6_Protect_67">'[70]6'!$B$28:$B$37,'[70]6'!$D$28:$H$37,'[70]6'!$J$28:$N$37,'[70]6'!$D$39:$H$41,'[70]6'!$J$39:$N$41,'[70]6'!$B$46:$B$55,[0]!P1_T6_Protect</definedName>
    <definedName name="T6_Protect_68" localSheetId="1">'[70]6'!$B$28:$B$37,'[70]6'!$D$28:$H$37,'[70]6'!$J$28:$N$37,'[70]6'!$D$39:$H$41,'[70]6'!$J$39:$N$41,'[70]6'!$B$46:$B$55,[0]!P1_T6_Protect</definedName>
    <definedName name="T6_Protect_68" localSheetId="2">'[70]6'!$B$28:$B$37,'[70]6'!$D$28:$H$37,'[70]6'!$J$28:$N$37,'[70]6'!$D$39:$H$41,'[70]6'!$J$39:$N$41,'[70]6'!$B$46:$B$55,[0]!P1_T6_Protect</definedName>
    <definedName name="T6_Protect_68">'[70]6'!$B$28:$B$37,'[70]6'!$D$28:$H$37,'[70]6'!$J$28:$N$37,'[70]6'!$D$39:$H$41,'[70]6'!$J$39:$N$41,'[70]6'!$B$46:$B$55,[0]!P1_T6_Protect</definedName>
    <definedName name="T6_Protect_69">NA()</definedName>
    <definedName name="T6_Protect_77" localSheetId="1">'[71]6'!$B$28:$B$37,'[71]6'!$D$28:$H$37,'[71]6'!$J$28:$N$37,'[71]6'!$D$39:$H$41,'[71]6'!$J$39:$N$41,'[71]6'!$B$46:$B$55,[0]!P1_T6_Protect</definedName>
    <definedName name="T6_Protect_77" localSheetId="2">'[71]6'!$B$28:$B$37,'[71]6'!$D$28:$H$37,'[71]6'!$J$28:$N$37,'[71]6'!$D$39:$H$41,'[71]6'!$J$39:$N$41,'[71]6'!$B$46:$B$55,[0]!P1_T6_Protect</definedName>
    <definedName name="T6_Protect_77">'[71]6'!$B$28:$B$37,'[71]6'!$D$28:$H$37,'[71]6'!$J$28:$N$37,'[71]6'!$D$39:$H$41,'[71]6'!$J$39:$N$41,'[71]6'!$B$46:$B$55,[0]!P1_T6_Protect</definedName>
    <definedName name="T6_Protect_82">#N/A</definedName>
    <definedName name="T6_Protect_84">NA()</definedName>
    <definedName name="T6_Protect_94" localSheetId="1">'[73]6'!$B$28:$B$37,'[73]6'!$D$28:$H$37,'[73]6'!$J$28:$N$37,'[73]6'!$D$39:$H$41,'[73]6'!$J$39:$N$41,'[73]6'!$B$46:$B$55,[0]!P1_T6_Protect</definedName>
    <definedName name="T6_Protect_94" localSheetId="2">'[73]6'!$B$28:$B$37,'[73]6'!$D$28:$H$37,'[73]6'!$J$28:$N$37,'[73]6'!$D$39:$H$41,'[73]6'!$J$39:$N$41,'[73]6'!$B$46:$B$55,[0]!P1_T6_Protect</definedName>
    <definedName name="T6_Protect_94">'[73]6'!$B$28:$B$37,'[73]6'!$D$28:$H$37,'[73]6'!$J$28:$N$37,'[73]6'!$D$39:$H$41,'[73]6'!$J$39:$N$41,'[73]6'!$B$46:$B$55,[0]!P1_T6_Protect</definedName>
    <definedName name="T6_Protect_96" localSheetId="1">'[70]6'!$B$28:$B$37,'[70]6'!$D$28:$H$37,'[70]6'!$J$28:$N$37,'[70]6'!$D$39:$H$41,'[70]6'!$J$39:$N$41,'[70]6'!$B$46:$B$55,[0]!P1_T6_Protect</definedName>
    <definedName name="T6_Protect_96" localSheetId="2">'[70]6'!$B$28:$B$37,'[70]6'!$D$28:$H$37,'[70]6'!$J$28:$N$37,'[70]6'!$D$39:$H$41,'[70]6'!$J$39:$N$41,'[70]6'!$B$46:$B$55,[0]!P1_T6_Protect</definedName>
    <definedName name="T6_Protect_96">'[70]6'!$B$28:$B$37,'[70]6'!$D$28:$H$37,'[70]6'!$J$28:$N$37,'[70]6'!$D$39:$H$41,'[70]6'!$J$39:$N$41,'[70]6'!$B$46:$B$55,[0]!P1_T6_Protect</definedName>
    <definedName name="T7?axis?ПРД?БАЗ">[68]материалы!$K$6:$L$10,[68]материалы!$H$6:$I$10</definedName>
    <definedName name="T7?axis?ПРД?ПРЕД">[68]материалы!$M$6:$N$10,[68]материалы!$F$6:$G$10</definedName>
    <definedName name="T7?axis?ПФ?ПЛАН">[68]материалы!$K$6:$K$10,[68]материалы!$F$6:$F$10,[68]материалы!$M$6:$M$10,[68]материалы!$H$6:$H$10</definedName>
    <definedName name="T7?axis?ПФ?ФАКТ">[68]материалы!$L$6:$L$10,[68]материалы!$G$6:$G$10,[68]материалы!$N$6:$N$10,[68]материалы!$I$6:$I$10</definedName>
    <definedName name="T7?Data">#N/A</definedName>
    <definedName name="T7?L3">[68]материалы!#REF!</definedName>
    <definedName name="T7?L4">[68]материалы!#REF!</definedName>
    <definedName name="T8?axis?ПРД?БАЗ">'[66]8'!$I$6:$J$42, '[66]8'!$F$6:$G$42</definedName>
    <definedName name="T8?axis?ПРД?ПРЕД">'[66]8'!$K$6:$L$42, '[66]8'!$D$6:$E$42</definedName>
    <definedName name="T8?axis?ПФ?ПЛАН">'[66]8'!$I$6:$I$42, '[66]8'!$D$6:$D$42, '[66]8'!$K$6:$K$42, '[66]8'!$F$6:$F$42</definedName>
    <definedName name="T8?axis?ПФ?ФАКТ">'[66]8'!$G$6:$G$42, '[66]8'!$J$6:$J$42, '[66]8'!$L$6:$L$42, '[66]8'!$E$6:$E$42</definedName>
    <definedName name="T8?Data">'[66]8'!$D$10:$L$12,'[66]8'!$D$14:$L$16,'[66]8'!$D$18:$L$20,'[66]8'!$D$22:$L$24,'[66]8'!$D$26:$L$28,'[66]8'!$D$30:$L$32,'[66]8'!$D$36:$L$38,'[66]8'!$D$40:$L$42,'[66]8'!$D$6:$L$8</definedName>
    <definedName name="T8?item_ext?РОСТ">[68]ремонты!#REF!</definedName>
    <definedName name="T8?Name">[68]ремонты!#REF!</definedName>
    <definedName name="T8?unit?ПРЦ">[68]ремонты!#REF!</definedName>
    <definedName name="T8?unit?ТРУБ">'[66]8'!$D$40:$H$42,'[66]8'!$D$6:$H$32</definedName>
    <definedName name="T9?axis?ПРД?БАЗ">'[66]9'!$I$6:$J$16,'[66]9'!$F$6:$G$16</definedName>
    <definedName name="T9?axis?ПРД?ПРЕД">'[66]9'!$K$6:$L$16,'[66]9'!$D$6:$E$16</definedName>
    <definedName name="T9?axis?ПРД?РЕГ">#REF!</definedName>
    <definedName name="T9?axis?ПФ?ПЛАН">'[66]9'!$I$6:$I$16,'[66]9'!$D$6:$D$16,'[66]9'!$K$6:$K$16,'[66]9'!$F$6:$F$16</definedName>
    <definedName name="T9?axis?ПФ?ФАКТ">'[66]9'!$J$6:$J$16,'[66]9'!$E$6:$E$16,'[66]9'!$L$6:$L$16,'[66]9'!$G$6:$G$16</definedName>
    <definedName name="T9?Data">'[66]9'!$D$6:$L$6, '[66]9'!$D$8:$L$9, '[66]9'!$D$11:$L$16</definedName>
    <definedName name="T9?item_ext?РОСТ">#REF!</definedName>
    <definedName name="T9?L1">#REF!</definedName>
    <definedName name="T9?L2.1">#REF!</definedName>
    <definedName name="T9?L2.2">#REF!</definedName>
    <definedName name="T9?L3.1">#REF!</definedName>
    <definedName name="T9?L3.2">#REF!</definedName>
    <definedName name="T9?L4.1">#REF!</definedName>
    <definedName name="T9?L4.2">#REF!</definedName>
    <definedName name="T9?L5">#REF!</definedName>
    <definedName name="T9?Name">#REF!</definedName>
    <definedName name="T9?Table">#REF!</definedName>
    <definedName name="T9?Title">#REF!</definedName>
    <definedName name="T9?unit?МВТЧ">#REF!</definedName>
    <definedName name="T9?unit?ПРЦ">#REF!</definedName>
    <definedName name="T9?unit?РУБ.МВТЧ">'[66]9'!$D$8:$H$8, '[66]9'!$D$11:$H$11</definedName>
    <definedName name="T9?unit?ТРУБ">'[66]9'!$D$9:$H$9, '[66]9'!$D$12:$H$16</definedName>
    <definedName name="Tab">[2]FES!#REF!</definedName>
    <definedName name="Table">#REF!</definedName>
    <definedName name="TARGET">[75]TEHSHEET!$I$42:$I$45</definedName>
    <definedName name="tax">#REF!</definedName>
    <definedName name="Tax_Amortization">#REF!</definedName>
    <definedName name="tdkltuls">[4]!tdkltuls</definedName>
    <definedName name="tel_ruk">#REF!</definedName>
    <definedName name="TEMP">#REF!,#REF!</definedName>
    <definedName name="TES">#REF!</definedName>
    <definedName name="TES_DATA">#REF!</definedName>
    <definedName name="TES_LIST">#REF!</definedName>
    <definedName name="TESList">[15]Лист!$A$220</definedName>
    <definedName name="TESQnt">[15]Лист!$B$221</definedName>
    <definedName name="TEST0">'[40]4'!$A$4:$M$8</definedName>
    <definedName name="TEST2">#REF!,#REF!</definedName>
    <definedName name="TESTHKEY">'[40]4'!$H$3:$M$3</definedName>
    <definedName name="TESTKEYS">'[40]4'!$A$4:$G$8</definedName>
    <definedName name="TESTVKEY">'[40]4'!$A$3:$G$3</definedName>
    <definedName name="tfggggggggggggggg" localSheetId="1">'2'!tfggggggggggggggg</definedName>
    <definedName name="tfggggggggggggggg" localSheetId="2">'3'!tfggggggggggggggg</definedName>
    <definedName name="tfggggggggggggggg">[0]!tfggggggggggggggg</definedName>
    <definedName name="tfhgfhvfv" localSheetId="1">'2'!tfhgfhvfv</definedName>
    <definedName name="tfhgfhvfv" localSheetId="2">'3'!tfhgfhvfv</definedName>
    <definedName name="tfhgfhvfv">[0]!tfhgfhvfv</definedName>
    <definedName name="tfjhgjk" localSheetId="1">'2'!tfjhgjk</definedName>
    <definedName name="tfjhgjk" localSheetId="2">'3'!tfjhgjk</definedName>
    <definedName name="tfjhgjk">[0]!tfjhgjk</definedName>
    <definedName name="time">#REF!</definedName>
    <definedName name="title">'[76]Огл. Графиков'!$B$2:$B$31</definedName>
    <definedName name="tlfAprt">#REF!</definedName>
    <definedName name="tlfBank">#REF!</definedName>
    <definedName name="tlfCorp">#REF!</definedName>
    <definedName name="tlfCount">#REF!</definedName>
    <definedName name="tlfFIO">#REF!</definedName>
    <definedName name="tlfHouse">#REF!</definedName>
    <definedName name="tlfKAprt">#REF!</definedName>
    <definedName name="tlfKBank">#REF!</definedName>
    <definedName name="tlfKCorp">#REF!</definedName>
    <definedName name="tlfKCount">#REF!</definedName>
    <definedName name="tlfKFio">#REF!</definedName>
    <definedName name="tlfKHouse">#REF!</definedName>
    <definedName name="tlfKMonth">#REF!</definedName>
    <definedName name="tlfKStreet">#REF!</definedName>
    <definedName name="tlfKSum">#REF!</definedName>
    <definedName name="tlfKTarif">#REF!</definedName>
    <definedName name="tlfKTlfNum">#REF!</definedName>
    <definedName name="tlfKTotal">#REF!</definedName>
    <definedName name="tlfKYear">#REF!</definedName>
    <definedName name="tlfMonth">#REF!</definedName>
    <definedName name="tlfStreet">#REF!</definedName>
    <definedName name="tlfSum">#REF!</definedName>
    <definedName name="tlfTarif">#REF!</definedName>
    <definedName name="tlfTlfNum">#REF!</definedName>
    <definedName name="tlfTotal">#REF!</definedName>
    <definedName name="tlfYear">#REF!</definedName>
    <definedName name="TP2.1?Columns">'[77]P2.1'!$A$6:$H$6</definedName>
    <definedName name="TP2.1?Scope">'[77]P2.1'!$F$7:$H$44</definedName>
    <definedName name="TP2.1_Protect">'[78]P2.1'!$F$28:$G$37,'[78]P2.1'!$F$40:$G$43,'[78]P2.1'!$F$7:$G$26</definedName>
    <definedName name="TP2.1_Protect_69">[70]P2_1!$F$28:$G$37,[70]P2_1!$F$40:$G$43,[70]P2_1!$F$7:$G$26</definedName>
    <definedName name="TP2.1_Protect_77">[71]P2_1!$F$28:$G$37,[71]P2_1!$F$40:$G$43,[71]P2_1!$F$7:$G$26</definedName>
    <definedName name="TP2.1_Protect_82">[70]P2_1!$F$28:$G$37,[70]P2_1!$F$40:$G$43,[70]P2_1!$F$7:$G$26</definedName>
    <definedName name="TP2.1_Protect_84">[72]P2_1!$F$28:$G$37,[72]P2_1!$F$40:$G$43,[72]P2_1!$F$7:$G$26</definedName>
    <definedName name="TP2.1_Protect_93">[70]P2_1!$F$28:$G$37,[70]P2_1!$F$40:$G$43,[70]P2_1!$F$7:$G$26</definedName>
    <definedName name="TP2.1_Protect_94">[73]P2_1!$F$28:$G$37,[73]P2_1!$F$40:$G$43,[73]P2_1!$F$7:$G$26</definedName>
    <definedName name="TP2.1_Protect_96">[70]P2_1!$F$28:$G$37,[70]P2_1!$F$40:$G$43,[70]P2_1!$F$7:$G$26</definedName>
    <definedName name="TP2.2?Columns">'[77]P2.2'!$A$6:$H$6</definedName>
    <definedName name="TP2.2?Scope">'[77]P2.2'!$F$7:$H$51</definedName>
    <definedName name="TP2_1_Data">'[69]P2.1'!$F$7:$J$26,'[69]P2.1'!$H$27:$J$44,'[69]P2.1'!$F$40:$G$43,'[69]P2.1'!$F$28:$G$37</definedName>
    <definedName name="TP2_2_Data">'[69]P2.2'!$H$7:$J$51,'[69]P2.2'!$F$7:$G$47</definedName>
    <definedName name="TPER_Data">[69]перекрестка!$F$13:$G$24,[69]перекрестка!$H$20:$H$24,[69]перекрестка!$H$14:$H$18,[69]перекрестка!$J$13:$J$24,[69]перекрестка!$K$20:$K$24,[69]перекрестка!$K$14:$K$18,[69]перекрестка!$J$26:$K$30,[69]перекрестка!$N$13:$N$24,[69]перекрестка!$F$26:$H$30,[69]перекрестка!$F$32:$H$36,[69]перекрестка!$J$32:$K$36,[69]перекрестка!$N$32:$N$36,[69]перекрестка!$N$26:$N$30,[69]перекрестка!$F$38:$H$42,[69]перекрестка!$J$38:$K$42,[69]перекрестка!$N$38:$N$42,[69]перекрестка!$F$44:$H$48,[69]перекрестка!$J$44:$K$48,[69]перекрестка!$N$44:$N$48</definedName>
    <definedName name="tr" localSheetId="1">'2'!tr</definedName>
    <definedName name="tr" localSheetId="2">'3'!tr</definedName>
    <definedName name="tr">[0]!tr</definedName>
    <definedName name="trade_pay">#REF!</definedName>
    <definedName name="trade_rec">#REF!</definedName>
    <definedName name="trffffffffffffffffffffff" localSheetId="1">'2'!trffffffffffffffffffffff</definedName>
    <definedName name="trffffffffffffffffffffff" localSheetId="2">'3'!trffffffffffffffffffffff</definedName>
    <definedName name="trffffffffffffffffffffff">[0]!trffffffffffffffffffffff</definedName>
    <definedName name="trfgffffffffffff" localSheetId="1">'2'!trfgffffffffffff</definedName>
    <definedName name="trfgffffffffffff" localSheetId="2">'3'!trfgffffffffffff</definedName>
    <definedName name="trfgffffffffffff">[0]!trfgffffffffffff</definedName>
    <definedName name="trfgffffffffffffffffff" localSheetId="1" hidden="1">{#N/A,#N/A,TRUE,"Лист1";#N/A,#N/A,TRUE,"Лист2";#N/A,#N/A,TRUE,"Лист3"}</definedName>
    <definedName name="trfgffffffffffffffffff" localSheetId="2" hidden="1">{#N/A,#N/A,TRUE,"Лист1";#N/A,#N/A,TRUE,"Лист2";#N/A,#N/A,TRUE,"Лист3"}</definedName>
    <definedName name="trfgffffffffffffffffff" hidden="1">{#N/A,#N/A,TRUE,"Лист1";#N/A,#N/A,TRUE,"Лист2";#N/A,#N/A,TRUE,"Лист3"}</definedName>
    <definedName name="trtfffffffffffffffff" localSheetId="1">'2'!trtfffffffffffffffff</definedName>
    <definedName name="trtfffffffffffffffff" localSheetId="2">'3'!trtfffffffffffffffff</definedName>
    <definedName name="trtfffffffffffffffff">[0]!trtfffffffffffffffff</definedName>
    <definedName name="trttttttttttttttttttt" localSheetId="1" hidden="1">{#N/A,#N/A,TRUE,"Лист1";#N/A,#N/A,TRUE,"Лист2";#N/A,#N/A,TRUE,"Лист3"}</definedName>
    <definedName name="trttttttttttttttttttt" localSheetId="2" hidden="1">{#N/A,#N/A,TRUE,"Лист1";#N/A,#N/A,TRUE,"Лист2";#N/A,#N/A,TRUE,"Лист3"}</definedName>
    <definedName name="trttttttttttttttttttt" hidden="1">{#N/A,#N/A,TRUE,"Лист1";#N/A,#N/A,TRUE,"Лист2";#N/A,#N/A,TRUE,"Лист3"}</definedName>
    <definedName name="trtyyyyyyyyyyyyyyyy" localSheetId="1">'2'!trtyyyyyyyyyyyyyyyy</definedName>
    <definedName name="trtyyyyyyyyyyyyyyyy" localSheetId="2">'3'!trtyyyyyyyyyyyyyyyy</definedName>
    <definedName name="trtyyyyyyyyyyyyyyyy">[0]!trtyyyyyyyyyyyyyyyy</definedName>
    <definedName name="trygy" localSheetId="1">'2'!trygy</definedName>
    <definedName name="trygy" localSheetId="2">'3'!trygy</definedName>
    <definedName name="trygy">[0]!trygy</definedName>
    <definedName name="trytuy" localSheetId="1">'2'!trytuy</definedName>
    <definedName name="trytuy" localSheetId="2">'3'!trytuy</definedName>
    <definedName name="trytuy">[0]!trytuy</definedName>
    <definedName name="tryyyu" localSheetId="1">'2'!tryyyu</definedName>
    <definedName name="tryyyu" localSheetId="2">'3'!tryyyu</definedName>
    <definedName name="tryyyu">[0]!tryyyu</definedName>
    <definedName name="tt" localSheetId="1">'2'!tt</definedName>
    <definedName name="tt" localSheetId="2">'3'!tt</definedName>
    <definedName name="tt">[0]!tt</definedName>
    <definedName name="TTT">#REF!</definedName>
    <definedName name="tttt" localSheetId="1">'2'!tttt</definedName>
    <definedName name="tttt" localSheetId="2">'3'!tttt</definedName>
    <definedName name="tttt">[0]!tttt</definedName>
    <definedName name="tu">[4]!tu</definedName>
    <definedName name="tuklyl">[4]!tuklyl</definedName>
    <definedName name="tul">[4]!tul</definedName>
    <definedName name="TUList">[15]Лист!$A$210</definedName>
    <definedName name="TUQnt">[15]Лист!$B$211</definedName>
    <definedName name="ty">[79]FES!#REF!</definedName>
    <definedName name="tyk">[4]!tyk</definedName>
    <definedName name="tyki">[4]!tyki</definedName>
    <definedName name="tyrctddfg" localSheetId="1">'2'!tyrctddfg</definedName>
    <definedName name="tyrctddfg" localSheetId="2">'3'!tyrctddfg</definedName>
    <definedName name="tyrctddfg">[0]!tyrctddfg</definedName>
    <definedName name="tyrttttttttttttt" localSheetId="1">'2'!tyrttttttttttttt</definedName>
    <definedName name="tyrttttttttttttt" localSheetId="2">'3'!tyrttttttttttttt</definedName>
    <definedName name="tyrttttttttttttt">[0]!tyrttttttttttttt</definedName>
    <definedName name="tyty">#N/A</definedName>
    <definedName name="tyyht" localSheetId="1">'2'!tyyht</definedName>
    <definedName name="tyyht" localSheetId="2">'3'!tyyht</definedName>
    <definedName name="tyyht">[0]!tyyht</definedName>
    <definedName name="tyyyyyyyyy">#N/A</definedName>
    <definedName name="Tтопливо??">#REF!</definedName>
    <definedName name="u">#N/A</definedName>
    <definedName name="ue_List04_165">#REF!</definedName>
    <definedName name="ue_List04_166">#REF!</definedName>
    <definedName name="ue_List04_167">#REF!</definedName>
    <definedName name="ue_List04_179">#REF!</definedName>
    <definedName name="ue_List05_165">#REF!</definedName>
    <definedName name="ue_List05_166">#REF!</definedName>
    <definedName name="ue_List05_167">#REF!</definedName>
    <definedName name="ue_List05_179">#REF!</definedName>
    <definedName name="ue_List06_165">#REF!</definedName>
    <definedName name="ue_List06_166">#REF!</definedName>
    <definedName name="ue_List06_167">#REF!</definedName>
    <definedName name="ue_List06_179">#REF!</definedName>
    <definedName name="ue_List07_165">#REF!</definedName>
    <definedName name="ue_List07_166">#REF!</definedName>
    <definedName name="ue_List07_167">#REF!</definedName>
    <definedName name="ue_List07_179">#REF!</definedName>
    <definedName name="ue_List11_165">#REF!</definedName>
    <definedName name="ue_List11_166">#REF!</definedName>
    <definedName name="ue_List11_167">#REF!</definedName>
    <definedName name="ue_List11_179">#REF!</definedName>
    <definedName name="ue_List12_165">#REF!</definedName>
    <definedName name="ue_List12_166">#REF!</definedName>
    <definedName name="ue_List12_167">#REF!</definedName>
    <definedName name="ue_List12_179">#REF!</definedName>
    <definedName name="UHASTKI">#REF!</definedName>
    <definedName name="uhhhhhhhhhhhhhhhhh" localSheetId="1">'2'!uhhhhhhhhhhhhhhhhh</definedName>
    <definedName name="uhhhhhhhhhhhhhhhhh" localSheetId="2">'3'!uhhhhhhhhhhhhhhhhh</definedName>
    <definedName name="uhhhhhhhhhhhhhhhhh">[0]!uhhhhhhhhhhhhhhhhh</definedName>
    <definedName name="uhhjhjg" localSheetId="1">'2'!uhhjhjg</definedName>
    <definedName name="uhhjhjg" localSheetId="2">'3'!uhhjhjg</definedName>
    <definedName name="uhhjhjg">[0]!uhhjhjg</definedName>
    <definedName name="uhjhhhhhhhhhhhhh" localSheetId="1" hidden="1">{#N/A,#N/A,TRUE,"Лист1";#N/A,#N/A,TRUE,"Лист2";#N/A,#N/A,TRUE,"Лист3"}</definedName>
    <definedName name="uhjhhhhhhhhhhhhh" localSheetId="2" hidden="1">{#N/A,#N/A,TRUE,"Лист1";#N/A,#N/A,TRUE,"Лист2";#N/A,#N/A,TRUE,"Лист3"}</definedName>
    <definedName name="uhjhhhhhhhhhhhhh" hidden="1">{#N/A,#N/A,TRUE,"Лист1";#N/A,#N/A,TRUE,"Лист2";#N/A,#N/A,TRUE,"Лист3"}</definedName>
    <definedName name="uhuyguftyf" localSheetId="1">'2'!uhuyguftyf</definedName>
    <definedName name="uhuyguftyf" localSheetId="2">'3'!uhuyguftyf</definedName>
    <definedName name="uhuyguftyf">[0]!uhuyguftyf</definedName>
    <definedName name="UIL" localSheetId="1">'2'!UIL</definedName>
    <definedName name="UIL" localSheetId="2">'3'!UIL</definedName>
    <definedName name="UIL">[0]!UIL</definedName>
    <definedName name="UILI" localSheetId="1">'2'!UILI</definedName>
    <definedName name="UILI" localSheetId="2">'3'!UILI</definedName>
    <definedName name="UILI">[0]!UILI</definedName>
    <definedName name="uiuiuiu" localSheetId="1">'2'!uiuiuiu</definedName>
    <definedName name="uiuiuiu" localSheetId="2">'3'!uiuiuiu</definedName>
    <definedName name="uiuiuiu">[0]!uiuiuiu</definedName>
    <definedName name="uiyuyuy" localSheetId="1" hidden="1">{#N/A,#N/A,TRUE,"Лист1";#N/A,#N/A,TRUE,"Лист2";#N/A,#N/A,TRUE,"Лист3"}</definedName>
    <definedName name="uiyuyuy" localSheetId="2" hidden="1">{#N/A,#N/A,TRUE,"Лист1";#N/A,#N/A,TRUE,"Лист2";#N/A,#N/A,TRUE,"Лист3"}</definedName>
    <definedName name="uiyuyuy" hidden="1">{#N/A,#N/A,TRUE,"Лист1";#N/A,#N/A,TRUE,"Лист2";#N/A,#N/A,TRUE,"Лист3"}</definedName>
    <definedName name="ujyhjggggggggggggggggggggg" localSheetId="1">'2'!ujyhjggggggggggggggggggggg</definedName>
    <definedName name="ujyhjggggggggggggggggggggg" localSheetId="2">'3'!ujyhjggggggggggggggggggggg</definedName>
    <definedName name="ujyhjggggggggggggggggggggg">[0]!ujyhjggggggggggggggggggggg</definedName>
    <definedName name="UK" localSheetId="1">'2'!UK</definedName>
    <definedName name="UK" localSheetId="2">'3'!UK</definedName>
    <definedName name="UK">[0]!UK</definedName>
    <definedName name="uka" localSheetId="1">'2'!uka</definedName>
    <definedName name="uka" localSheetId="2">'3'!uka</definedName>
    <definedName name="uka">[0]!uka</definedName>
    <definedName name="unhjjjjjjjjjjjjjjjj" localSheetId="1">'2'!unhjjjjjjjjjjjjjjjj</definedName>
    <definedName name="unhjjjjjjjjjjjjjjjj" localSheetId="2">'3'!unhjjjjjjjjjjjjjjjj</definedName>
    <definedName name="unhjjjjjjjjjjjjjjjj">[0]!unhjjjjjjjjjjjjjjjj</definedName>
    <definedName name="upr" localSheetId="1">'2'!upr</definedName>
    <definedName name="upr" localSheetId="2">'3'!upr</definedName>
    <definedName name="upr">[0]!upr</definedName>
    <definedName name="USD">32</definedName>
    <definedName name="USD_RUR_RATE">#REF!</definedName>
    <definedName name="USDконец">#REF!</definedName>
    <definedName name="USDначало">#REF!</definedName>
    <definedName name="USE">#REF!</definedName>
    <definedName name="USED">#REF!</definedName>
    <definedName name="UsrPd">#REF!</definedName>
    <definedName name="UsrYr">#REF!</definedName>
    <definedName name="uu">#N/A</definedName>
    <definedName name="ůůů" localSheetId="1">'2'!ůůů</definedName>
    <definedName name="ůůů" localSheetId="2">'3'!ůůů</definedName>
    <definedName name="ůůů">[0]!ůůů</definedName>
    <definedName name="uuuuuuuuuuuuuuuuu" localSheetId="1">'2'!uuuuuuuuuuuuuuuuu</definedName>
    <definedName name="uuuuuuuuuuuuuuuuu" localSheetId="2">'3'!uuuuuuuuuuuuuuuuu</definedName>
    <definedName name="uuuuuuuuuuuuuuuuu">[0]!uuuuuuuuuuuuuuuuu</definedName>
    <definedName name="uy" localSheetId="1">'2'!uy</definedName>
    <definedName name="uy" localSheetId="2">'3'!uy</definedName>
    <definedName name="uy">[0]!uy</definedName>
    <definedName name="uyttydfddfsdf" localSheetId="1">'2'!uyttydfddfsdf</definedName>
    <definedName name="uyttydfddfsdf" localSheetId="2">'3'!uyttydfddfsdf</definedName>
    <definedName name="uyttydfddfsdf">[0]!uyttydfddfsdf</definedName>
    <definedName name="uytytr" localSheetId="1" hidden="1">{#N/A,#N/A,TRUE,"Лист1";#N/A,#N/A,TRUE,"Лист2";#N/A,#N/A,TRUE,"Лист3"}</definedName>
    <definedName name="uytytr" localSheetId="2" hidden="1">{#N/A,#N/A,TRUE,"Лист1";#N/A,#N/A,TRUE,"Лист2";#N/A,#N/A,TRUE,"Лист3"}</definedName>
    <definedName name="uytytr" hidden="1">{#N/A,#N/A,TRUE,"Лист1";#N/A,#N/A,TRUE,"Лист2";#N/A,#N/A,TRUE,"Лист3"}</definedName>
    <definedName name="uyughhhhhhhhhhhhhhhhhhhhhh" localSheetId="1">'2'!uyughhhhhhhhhhhhhhhhhhhhhh</definedName>
    <definedName name="uyughhhhhhhhhhhhhhhhhhhhhh" localSheetId="2">'3'!uyughhhhhhhhhhhhhhhhhhhhhh</definedName>
    <definedName name="uyughhhhhhhhhhhhhhhhhhhhhh">[0]!uyughhhhhhhhhhhhhhhhhhhhhh</definedName>
    <definedName name="uyuhhhhhhhhhhhhhhhhh" localSheetId="1">'2'!uyuhhhhhhhhhhhhhhhhh</definedName>
    <definedName name="uyuhhhhhhhhhhhhhhhhh" localSheetId="2">'3'!uyuhhhhhhhhhhhhhhhhh</definedName>
    <definedName name="uyuhhhhhhhhhhhhhhhhh">[0]!uyuhhhhhhhhhhhhhhhhh</definedName>
    <definedName name="uyuiuhj" localSheetId="1">'2'!uyuiuhj</definedName>
    <definedName name="uyuiuhj" localSheetId="2">'3'!uyuiuhj</definedName>
    <definedName name="uyuiuhj">[0]!uyuiuhj</definedName>
    <definedName name="uyuiyuttyt" localSheetId="1" hidden="1">{#N/A,#N/A,TRUE,"Лист1";#N/A,#N/A,TRUE,"Лист2";#N/A,#N/A,TRUE,"Лист3"}</definedName>
    <definedName name="uyuiyuttyt" localSheetId="2" hidden="1">{#N/A,#N/A,TRUE,"Лист1";#N/A,#N/A,TRUE,"Лист2";#N/A,#N/A,TRUE,"Лист3"}</definedName>
    <definedName name="uyuiyuttyt" hidden="1">{#N/A,#N/A,TRUE,"Лист1";#N/A,#N/A,TRUE,"Лист2";#N/A,#N/A,TRUE,"Лист3"}</definedName>
    <definedName name="uyuytuyfgh" localSheetId="1">'2'!uyuytuyfgh</definedName>
    <definedName name="uyuytuyfgh" localSheetId="2">'3'!uyuytuyfgh</definedName>
    <definedName name="uyuytuyfgh">[0]!uyuytuyfgh</definedName>
    <definedName name="uyyuttr" localSheetId="1" hidden="1">{#N/A,#N/A,TRUE,"Лист1";#N/A,#N/A,TRUE,"Лист2";#N/A,#N/A,TRUE,"Лист3"}</definedName>
    <definedName name="uyyuttr" localSheetId="2" hidden="1">{#N/A,#N/A,TRUE,"Лист1";#N/A,#N/A,TRUE,"Лист2";#N/A,#N/A,TRUE,"Лист3"}</definedName>
    <definedName name="uyyuttr" hidden="1">{#N/A,#N/A,TRUE,"Лист1";#N/A,#N/A,TRUE,"Лист2";#N/A,#N/A,TRUE,"Лист3"}</definedName>
    <definedName name="Val_OptClick">[1]!Val_OptClick</definedName>
    <definedName name="ValuationSummary">#REF!</definedName>
    <definedName name="ValuationYear">#REF!</definedName>
    <definedName name="VBC">#REF!</definedName>
    <definedName name="vbcvfgdfdsa" localSheetId="1">'2'!vbcvfgdfdsa</definedName>
    <definedName name="vbcvfgdfdsa" localSheetId="2">'3'!vbcvfgdfdsa</definedName>
    <definedName name="vbcvfgdfdsa">[0]!vbcvfgdfdsa</definedName>
    <definedName name="vbfffffffffffffff" localSheetId="1">'2'!vbfffffffffffffff</definedName>
    <definedName name="vbfffffffffffffff" localSheetId="2">'3'!vbfffffffffffffff</definedName>
    <definedName name="vbfffffffffffffff">[0]!vbfffffffffffffff</definedName>
    <definedName name="vbgffdds" localSheetId="1">'2'!vbgffdds</definedName>
    <definedName name="vbgffdds" localSheetId="2">'3'!vbgffdds</definedName>
    <definedName name="vbgffdds">[0]!vbgffdds</definedName>
    <definedName name="vbvvcxxxxxxxxxxxx" localSheetId="1">'2'!vbvvcxxxxxxxxxxxx</definedName>
    <definedName name="vbvvcxxxxxxxxxxxx" localSheetId="2">'3'!vbvvcxxxxxxxxxxxx</definedName>
    <definedName name="vbvvcxxxxxxxxxxxx">[0]!vbvvcxxxxxxxxxxxx</definedName>
    <definedName name="vccfddfsd" localSheetId="1">'2'!vccfddfsd</definedName>
    <definedName name="vccfddfsd" localSheetId="2">'3'!vccfddfsd</definedName>
    <definedName name="vccfddfsd">[0]!vccfddfsd</definedName>
    <definedName name="vcfdfs" localSheetId="1" hidden="1">{#N/A,#N/A,TRUE,"Лист1";#N/A,#N/A,TRUE,"Лист2";#N/A,#N/A,TRUE,"Лист3"}</definedName>
    <definedName name="vcfdfs" localSheetId="2" hidden="1">{#N/A,#N/A,TRUE,"Лист1";#N/A,#N/A,TRUE,"Лист2";#N/A,#N/A,TRUE,"Лист3"}</definedName>
    <definedName name="vcfdfs" hidden="1">{#N/A,#N/A,TRUE,"Лист1";#N/A,#N/A,TRUE,"Лист2";#N/A,#N/A,TRUE,"Лист3"}</definedName>
    <definedName name="vcfee">[1]!vcfee</definedName>
    <definedName name="vcfffffffffffffff" localSheetId="1">'2'!vcfffffffffffffff</definedName>
    <definedName name="vcfffffffffffffff" localSheetId="2">'3'!vcfffffffffffffff</definedName>
    <definedName name="vcfffffffffffffff">[0]!vcfffffffffffffff</definedName>
    <definedName name="vcffffffffffffffff" localSheetId="1">'2'!vcffffffffffffffff</definedName>
    <definedName name="vcffffffffffffffff" localSheetId="2">'3'!vcffffffffffffffff</definedName>
    <definedName name="vcffffffffffffffff">[0]!vcffffffffffffffff</definedName>
    <definedName name="vcfffffffffffffffffff" localSheetId="1">'2'!vcfffffffffffffffffff</definedName>
    <definedName name="vcfffffffffffffffffff" localSheetId="2">'3'!vcfffffffffffffffffff</definedName>
    <definedName name="vcfffffffffffffffffff">[0]!vcfffffffffffffffffff</definedName>
    <definedName name="vcffffffffffffffffffff" localSheetId="1">'2'!vcffffffffffffffffffff</definedName>
    <definedName name="vcffffffffffffffffffff" localSheetId="2">'3'!vcffffffffffffffffffff</definedName>
    <definedName name="vcffffffffffffffffffff">[0]!vcffffffffffffffffffff</definedName>
    <definedName name="vcfhg" localSheetId="1" hidden="1">{#N/A,#N/A,TRUE,"Лист1";#N/A,#N/A,TRUE,"Лист2";#N/A,#N/A,TRUE,"Лист3"}</definedName>
    <definedName name="vcfhg" localSheetId="2" hidden="1">{#N/A,#N/A,TRUE,"Лист1";#N/A,#N/A,TRUE,"Лист2";#N/A,#N/A,TRUE,"Лист3"}</definedName>
    <definedName name="vcfhg" hidden="1">{#N/A,#N/A,TRUE,"Лист1";#N/A,#N/A,TRUE,"Лист2";#N/A,#N/A,TRUE,"Лист3"}</definedName>
    <definedName name="vcfssssssssssssssssssss" localSheetId="1" hidden="1">{#N/A,#N/A,TRUE,"Лист1";#N/A,#N/A,TRUE,"Лист2";#N/A,#N/A,TRUE,"Лист3"}</definedName>
    <definedName name="vcfssssssssssssssssssss" localSheetId="2" hidden="1">{#N/A,#N/A,TRUE,"Лист1";#N/A,#N/A,TRUE,"Лист2";#N/A,#N/A,TRUE,"Лист3"}</definedName>
    <definedName name="vcfssssssssssssssssssss" hidden="1">{#N/A,#N/A,TRUE,"Лист1";#N/A,#N/A,TRUE,"Лист2";#N/A,#N/A,TRUE,"Лист3"}</definedName>
    <definedName name="vdfffffffffffffffffff" localSheetId="1">'2'!vdfffffffffffffffffff</definedName>
    <definedName name="vdfffffffffffffffffff" localSheetId="2">'3'!vdfffffffffffffffffff</definedName>
    <definedName name="vdfffffffffffffffffff">[0]!vdfffffffffffffffffff</definedName>
    <definedName name="VDOC">#REF!</definedName>
    <definedName name="version">[31]Инструкция!$B$3</definedName>
    <definedName name="vffffffffffffffffffff" localSheetId="1">'2'!vffffffffffffffffffff</definedName>
    <definedName name="vffffffffffffffffffff" localSheetId="2">'3'!vffffffffffffffffffff</definedName>
    <definedName name="vffffffffffffffffffff">[0]!vffffffffffffffffffff</definedName>
    <definedName name="vfgfffffffffffffffff" localSheetId="1">'2'!vfgfffffffffffffffff</definedName>
    <definedName name="vfgfffffffffffffffff" localSheetId="2">'3'!vfgfffffffffffffffff</definedName>
    <definedName name="vfgfffffffffffffffff">[0]!vfgfffffffffffffffff</definedName>
    <definedName name="vggf">[4]!vggf</definedName>
    <definedName name="vghfgddfsdaas" localSheetId="1">'2'!vghfgddfsdaas</definedName>
    <definedName name="vghfgddfsdaas" localSheetId="2">'3'!vghfgddfsdaas</definedName>
    <definedName name="vghfgddfsdaas">[0]!vghfgddfsdaas</definedName>
    <definedName name="VK">[14]Ставки!$B$4</definedName>
    <definedName name="vn" localSheetId="1" hidden="1">{#N/A,#N/A,TRUE,"Лист1";#N/A,#N/A,TRUE,"Лист2";#N/A,#N/A,TRUE,"Лист3"}</definedName>
    <definedName name="vn" localSheetId="2" hidden="1">{#N/A,#N/A,TRUE,"Лист1";#N/A,#N/A,TRUE,"Лист2";#N/A,#N/A,TRUE,"Лист3"}</definedName>
    <definedName name="vn" hidden="1">{#N/A,#N/A,TRUE,"Лист1";#N/A,#N/A,TRUE,"Лист2";#N/A,#N/A,TRUE,"Лист3"}</definedName>
    <definedName name="VV" localSheetId="1">'2'!VV</definedName>
    <definedName name="VV" localSheetId="2">'3'!VV</definedName>
    <definedName name="VV">[0]!VV</definedName>
    <definedName name="vvbnbv" localSheetId="1">'2'!vvbnbv</definedName>
    <definedName name="vvbnbv" localSheetId="2">'3'!vvbnbv</definedName>
    <definedName name="vvbnbv">[0]!vvbnbv</definedName>
    <definedName name="vvvffffffffffffffffff" localSheetId="1">'2'!vvvffffffffffffffffff</definedName>
    <definedName name="vvvffffffffffffffffff" localSheetId="2">'3'!vvvffffffffffffffffff</definedName>
    <definedName name="vvvffffffffffffffffff">[0]!vvvffffffffffffffffff</definedName>
    <definedName name="w" localSheetId="1">'2'!w</definedName>
    <definedName name="w" localSheetId="2">'3'!w</definedName>
    <definedName name="w">[0]!w</definedName>
    <definedName name="waddddddddddddddddddd" localSheetId="1" hidden="1">{#N/A,#N/A,TRUE,"Лист1";#N/A,#N/A,TRUE,"Лист2";#N/A,#N/A,TRUE,"Лист3"}</definedName>
    <definedName name="waddddddddddddddddddd" localSheetId="2" hidden="1">{#N/A,#N/A,TRUE,"Лист1";#N/A,#N/A,TRUE,"Лист2";#N/A,#N/A,TRUE,"Лист3"}</definedName>
    <definedName name="waddddddddddddddddddd" hidden="1">{#N/A,#N/A,TRUE,"Лист1";#N/A,#N/A,TRUE,"Лист2";#N/A,#N/A,TRUE,"Лист3"}</definedName>
    <definedName name="wdsfdsssssssssssssssssss" localSheetId="1">'2'!wdsfdsssssssssssssssssss</definedName>
    <definedName name="wdsfdsssssssssssssssssss" localSheetId="2">'3'!wdsfdsssssssssssssssssss</definedName>
    <definedName name="wdsfdsssssssssssssssssss">[0]!wdsfdsssssssssssssssssss</definedName>
    <definedName name="we" localSheetId="1">'2'!we</definedName>
    <definedName name="we" localSheetId="2">'3'!we</definedName>
    <definedName name="we">[0]!we</definedName>
    <definedName name="wefwce">[1]!wefwce</definedName>
    <definedName name="wefwef">[1]!wefwef</definedName>
    <definedName name="werrytruy" localSheetId="1">'2'!werrytruy</definedName>
    <definedName name="werrytruy" localSheetId="2">'3'!werrytruy</definedName>
    <definedName name="werrytruy">[0]!werrytruy</definedName>
    <definedName name="wertryt" localSheetId="1">'2'!wertryt</definedName>
    <definedName name="wertryt" localSheetId="2">'3'!wertryt</definedName>
    <definedName name="wertryt">[0]!wertryt</definedName>
    <definedName name="wesddddddddddddddddd" localSheetId="1" hidden="1">{#N/A,#N/A,TRUE,"Лист1";#N/A,#N/A,TRUE,"Лист2";#N/A,#N/A,TRUE,"Лист3"}</definedName>
    <definedName name="wesddddddddddddddddd" localSheetId="2" hidden="1">{#N/A,#N/A,TRUE,"Лист1";#N/A,#N/A,TRUE,"Лист2";#N/A,#N/A,TRUE,"Лист3"}</definedName>
    <definedName name="wesddddddddddddddddd" hidden="1">{#N/A,#N/A,TRUE,"Лист1";#N/A,#N/A,TRUE,"Лист2";#N/A,#N/A,TRUE,"Лист3"}</definedName>
    <definedName name="wetrtyruy" localSheetId="1">'2'!wetrtyruy</definedName>
    <definedName name="wetrtyruy" localSheetId="2">'3'!wetrtyruy</definedName>
    <definedName name="wetrtyruy">[0]!wetrtyruy</definedName>
    <definedName name="WHSEMHR01">#REF!</definedName>
    <definedName name="WHSEMHRLE">#REF!</definedName>
    <definedName name="WHSEVOL01">#REF!</definedName>
    <definedName name="WHSEVOLLE">#REF!</definedName>
    <definedName name="WiP">#REF!</definedName>
    <definedName name="WIPMargin">#REF!</definedName>
    <definedName name="WorkRange_04">#REF!</definedName>
    <definedName name="WorkRange_05">#REF!</definedName>
    <definedName name="WorkRange_1">#REF!</definedName>
    <definedName name="WorkRange_16_1">#REF!</definedName>
    <definedName name="WorkRange_16_2">#REF!</definedName>
    <definedName name="WorkRange_17_1">#REF!</definedName>
    <definedName name="WorkRange_17_2">#REF!</definedName>
    <definedName name="WorkRange_2_1">#REF!</definedName>
    <definedName name="WorkRange_2_2">#REF!</definedName>
    <definedName name="WorkRange_21_1">#REF!</definedName>
    <definedName name="WorkRange_21_1_1">#REF!</definedName>
    <definedName name="WorkRange_21_1_2">#REF!</definedName>
    <definedName name="WorkRange_21_1_3">#REF!</definedName>
    <definedName name="WorkRange_21_1_4">#REF!</definedName>
    <definedName name="WorkRange_22_1">#REF!</definedName>
    <definedName name="WorkRange_22_1_1">#REF!</definedName>
    <definedName name="WorkRange_22_1_2">#REF!</definedName>
    <definedName name="WorkRange_22_1_3">#REF!</definedName>
    <definedName name="WorkRange_22_1_4">#REF!</definedName>
    <definedName name="WorkRange_23_1">#REF!</definedName>
    <definedName name="WorkRange_23_1_1">#REF!</definedName>
    <definedName name="WorkRange_23_1_2">#REF!</definedName>
    <definedName name="WorkRange_23_1_3">#REF!</definedName>
    <definedName name="WorkRange_23_1_4">#REF!</definedName>
    <definedName name="WorkRange_24_1">#REF!</definedName>
    <definedName name="WorkRange_24_1_1">#REF!</definedName>
    <definedName name="WorkRange_24_1_2">#REF!</definedName>
    <definedName name="WorkRange_24_1_3">#REF!</definedName>
    <definedName name="WorkRange_24_1_4">#REF!</definedName>
    <definedName name="WorkRange_25_1">#REF!</definedName>
    <definedName name="WorkRange_25_1_1">#REF!</definedName>
    <definedName name="WorkRange_25_1_2">#REF!</definedName>
    <definedName name="WorkRange_25_1_3">#REF!</definedName>
    <definedName name="WorkRange_25_1_4">#REF!</definedName>
    <definedName name="WorkRange_3_1">#REF!</definedName>
    <definedName name="WorkRange_3_2">#REF!</definedName>
    <definedName name="WorkRange_4">#REF!</definedName>
    <definedName name="WorkRange_5">#REF!</definedName>
    <definedName name="WorkRange_6">#REF!</definedName>
    <definedName name="WorkRange_7">#REF!</definedName>
    <definedName name="WorkRange_8">#REF!</definedName>
    <definedName name="WorkRange_8_1">#REF!</definedName>
    <definedName name="wrn.ALL." localSheetId="1" hidden="1">{#N/A,#N/A,FALSE,"DCF";#N/A,#N/A,FALSE,"WACC";#N/A,#N/A,FALSE,"Sales_EBIT";#N/A,#N/A,FALSE,"Capex_Depreciation";#N/A,#N/A,FALSE,"WC";#N/A,#N/A,FALSE,"Interest";#N/A,#N/A,FALSE,"Assumptions"}</definedName>
    <definedName name="wrn.ALL." localSheetId="2" hidden="1">{#N/A,#N/A,FALSE,"DCF";#N/A,#N/A,FALSE,"WACC";#N/A,#N/A,FALSE,"Sales_EBIT";#N/A,#N/A,FALSE,"Capex_Depreciation";#N/A,#N/A,FALSE,"WC";#N/A,#N/A,FALSE,"Interest";#N/A,#N/A,FALSE,"Assumptions"}</definedName>
    <definedName name="wrn.ALL." hidden="1">{#N/A,#N/A,FALSE,"DCF";#N/A,#N/A,FALSE,"WACC";#N/A,#N/A,FALSE,"Sales_EBIT";#N/A,#N/A,FALSE,"Capex_Depreciation";#N/A,#N/A,FALSE,"WC";#N/A,#N/A,FALSE,"Interest";#N/A,#N/A,FALSE,"Assumptions"}</definedName>
    <definedName name="wrn.DCFEpervier." localSheetId="1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localSheetId="2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апрель.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апрель.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апрель.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Калькуляция._.себестоимости." localSheetId="1" hidden="1">{#N/A,#N/A,FALSE,"Себестоимсть-97"}</definedName>
    <definedName name="wrn.Калькуляция._.себестоимости." localSheetId="2" hidden="1">{#N/A,#N/A,FALSE,"Себестоимсть-97"}</definedName>
    <definedName name="wrn.Калькуляция._.себестоимости." hidden="1">{#N/A,#N/A,FALSE,"Себестоимсть-97"}</definedName>
    <definedName name="wrn.ку." localSheetId="1" hidden="1">{#N/A,#N/A,TRUE,"Лист2"}</definedName>
    <definedName name="wrn.ку." localSheetId="2" hidden="1">{#N/A,#N/A,TRUE,"Лист2"}</definedName>
    <definedName name="wrn.ку." hidden="1">{#N/A,#N/A,TRUE,"Лист2"}</definedName>
    <definedName name="wrn.Модель._.Интенсивника." localSheetId="1" hidden="1">{"Страница 1",#N/A,FALSE,"Модель Интенсивника";"Страница 2",#N/A,FALSE,"Модель Интенсивника";"Страница 3",#N/A,FALSE,"Модель Интенсивника"}</definedName>
    <definedName name="wrn.Модель._.Интенсивника." localSheetId="2" hidden="1">{"Страница 1",#N/A,FALSE,"Модель Интенсивника";"Страница 2",#N/A,FALSE,"Модель Интенсивника";"Страница 3",#N/A,FALSE,"Модель Интенсивника"}</definedName>
    <definedName name="wrn.Модель._.Интенсивника." hidden="1">{"Страница 1",#N/A,FALSE,"Модель Интенсивника";"Страница 2",#N/A,FALSE,"Модель Интенсивника";"Страница 3",#N/A,FALSE,"Модель Интенсивника"}</definedName>
    <definedName name="wrn.Модель._.Интенсивника._.стр._.1._.и._.3." localSheetId="1" hidden="1">{"Страница 1",#N/A,FALSE,"Модель Интенсивника";"Страница 3",#N/A,FALSE,"Модель Интенсивника"}</definedName>
    <definedName name="wrn.Модель._.Интенсивника._.стр._.1._.и._.3." localSheetId="2" hidden="1">{"Страница 1",#N/A,FALSE,"Модель Интенсивника";"Страница 3",#N/A,FALSE,"Модель Интенсивника"}</definedName>
    <definedName name="wrn.Модель._.Интенсивника._.стр._.1._.и._.3." hidden="1">{"Страница 1",#N/A,FALSE,"Модель Интенсивника";"Страница 3",#N/A,FALSE,"Модель Интенсивника"}</definedName>
    <definedName name="wrn.Отчет.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Отчет.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Отчет.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справка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справка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справк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Сравнение._.с._.отраслями." localSheetId="1" hidden="1">{#N/A,#N/A,TRUE,"Лист1";#N/A,#N/A,TRUE,"Лист2";#N/A,#N/A,TRUE,"Лист3"}</definedName>
    <definedName name="wrn.Сравнение._.с._.отраслями." localSheetId="2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rn.ФП_КМК." localSheetId="1" hidden="1">{#N/A,#N/A,FALSE,"Титул_ОСН";#N/A,#N/A,FALSE,"Итоги";#N/A,#N/A,FALSE,"Источники";#N/A,#N/A,FALSE,"ПрочПродажи";#N/A,#N/A,FALSE,"ЗП";#N/A,#N/A,FALSE,"Налоги";#N/A,#N/A,FALSE,"Энерго";#N/A,#N/A,FALSE,"Сырьё";#N/A,#N/A,FALSE,"Снабжение";#N/A,#N/A,FALSE,"Оборудование";#N/A,#N/A,FALSE,"Транспорт";#N/A,#N/A,FALSE,"Коммерция";#N/A,#N/A,FALSE,"ТЕК_РЕМ";#N/A,#N/A,FALSE,"КАП_РЕМ";#N/A,#N/A,FALSE,"КАП_СТР";#N/A,#N/A,FALSE,"НИОКР";#N/A,#N/A,FALSE,"Кадры";#N/A,#N/A,FALSE,"СОЦ";#N/A,#N/A,FALSE,"НепромПр";#N/A,#N/A,FALSE,"ФИНАНСЫ";#N/A,#N/A,FALSE,"Прочие";#N/A,#N/A,FALSE,"Гаш_кредит";#N/A,#N/A,FALSE,"ФП"}</definedName>
    <definedName name="wrn.ФП_КМК." localSheetId="2" hidden="1">{#N/A,#N/A,FALSE,"Титул_ОСН";#N/A,#N/A,FALSE,"Итоги";#N/A,#N/A,FALSE,"Источники";#N/A,#N/A,FALSE,"ПрочПродажи";#N/A,#N/A,FALSE,"ЗП";#N/A,#N/A,FALSE,"Налоги";#N/A,#N/A,FALSE,"Энерго";#N/A,#N/A,FALSE,"Сырьё";#N/A,#N/A,FALSE,"Снабжение";#N/A,#N/A,FALSE,"Оборудование";#N/A,#N/A,FALSE,"Транспорт";#N/A,#N/A,FALSE,"Коммерция";#N/A,#N/A,FALSE,"ТЕК_РЕМ";#N/A,#N/A,FALSE,"КАП_РЕМ";#N/A,#N/A,FALSE,"КАП_СТР";#N/A,#N/A,FALSE,"НИОКР";#N/A,#N/A,FALSE,"Кадры";#N/A,#N/A,FALSE,"СОЦ";#N/A,#N/A,FALSE,"НепромПр";#N/A,#N/A,FALSE,"ФИНАНСЫ";#N/A,#N/A,FALSE,"Прочие";#N/A,#N/A,FALSE,"Гаш_кредит";#N/A,#N/A,FALSE,"ФП"}</definedName>
    <definedName name="wrn.ФП_КМК." hidden="1">{#N/A,#N/A,FALSE,"Титул_ОСН";#N/A,#N/A,FALSE,"Итоги";#N/A,#N/A,FALSE,"Источники";#N/A,#N/A,FALSE,"ПрочПродажи";#N/A,#N/A,FALSE,"ЗП";#N/A,#N/A,FALSE,"Налоги";#N/A,#N/A,FALSE,"Энерго";#N/A,#N/A,FALSE,"Сырьё";#N/A,#N/A,FALSE,"Снабжение";#N/A,#N/A,FALSE,"Оборудование";#N/A,#N/A,FALSE,"Транспорт";#N/A,#N/A,FALSE,"Коммерция";#N/A,#N/A,FALSE,"ТЕК_РЕМ";#N/A,#N/A,FALSE,"КАП_РЕМ";#N/A,#N/A,FALSE,"КАП_СТР";#N/A,#N/A,FALSE,"НИОКР";#N/A,#N/A,FALSE,"Кадры";#N/A,#N/A,FALSE,"СОЦ";#N/A,#N/A,FALSE,"НепромПр";#N/A,#N/A,FALSE,"ФИНАНСЫ";#N/A,#N/A,FALSE,"Прочие";#N/A,#N/A,FALSE,"Гаш_кредит";#N/A,#N/A,FALSE,"ФП"}</definedName>
    <definedName name="ww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w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w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ww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ww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ww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wwwwwwwwwwww" localSheetId="1">'2'!wwwwwwwwwwwww</definedName>
    <definedName name="wwwwwwwwwwwww" localSheetId="2">'3'!wwwwwwwwwwwww</definedName>
    <definedName name="wwwwwwwwwwwww">[0]!wwwwwwwwwwwww</definedName>
    <definedName name="xcbvbnbm" localSheetId="1">'2'!xcbvbnbm</definedName>
    <definedName name="xcbvbnbm" localSheetId="2">'3'!xcbvbnbm</definedName>
    <definedName name="xcbvbnbm">[0]!xcbvbnbm</definedName>
    <definedName name="xcfdfdfffffffffffff" localSheetId="1">'2'!xcfdfdfffffffffffff</definedName>
    <definedName name="xcfdfdfffffffffffff" localSheetId="2">'3'!xcfdfdfffffffffffff</definedName>
    <definedName name="xcfdfdfffffffffffff">[0]!xcfdfdfffffffffffff</definedName>
    <definedName name="xczn">[4]!xczn</definedName>
    <definedName name="xdsfds" localSheetId="1">'2'!xdsfds</definedName>
    <definedName name="xdsfds" localSheetId="2">'3'!xdsfds</definedName>
    <definedName name="xdsfds">[0]!xdsfds</definedName>
    <definedName name="xfh">[4]!xfh</definedName>
    <definedName name="XML_ORG_LIST_TAG_NAMES">#REF!</definedName>
    <definedName name="xoz_r">#REF!</definedName>
    <definedName name="xvcbvcbn" localSheetId="1">'2'!xvcbvcbn</definedName>
    <definedName name="xvcbvcbn" localSheetId="2">'3'!xvcbvcbn</definedName>
    <definedName name="xvcbvcbn">[0]!xvcbvcbn</definedName>
    <definedName name="xvccvcbn" localSheetId="1">'2'!xvccvcbn</definedName>
    <definedName name="xvccvcbn" localSheetId="2">'3'!xvccvcbn</definedName>
    <definedName name="xvccvcbn">[0]!xvccvcbn</definedName>
    <definedName name="xvdsvf" localSheetId="1">'2'!xvdsvf</definedName>
    <definedName name="xvdsvf" localSheetId="2">'3'!xvdsvf</definedName>
    <definedName name="xvdsvf">[0]!xvdsvf</definedName>
    <definedName name="xwxc" localSheetId="1">'2'!xwxc</definedName>
    <definedName name="xwxc" localSheetId="2">'3'!xwxc</definedName>
    <definedName name="xwxc">[0]!xwxc</definedName>
    <definedName name="xxxxx" localSheetId="1">'2'!xxxxx</definedName>
    <definedName name="xxxxx" localSheetId="2">'3'!xxxxx</definedName>
    <definedName name="xxxxx">[0]!xxxxx</definedName>
    <definedName name="xzxsassssssssssssssss" localSheetId="1">'2'!xzxsassssssssssssssss</definedName>
    <definedName name="xzxsassssssssssssssss" localSheetId="2">'3'!xzxsassssssssssssssss</definedName>
    <definedName name="xzxsassssssssssssssss">[0]!xzxsassssssssssssssss</definedName>
    <definedName name="y" localSheetId="1">'2'!y</definedName>
    <definedName name="y" localSheetId="2">'3'!y</definedName>
    <definedName name="y">[0]!y</definedName>
    <definedName name="year">[32]Справочники!$J$1:$J$15</definedName>
    <definedName name="yfgdfdfffffffffffff" localSheetId="1" hidden="1">{#N/A,#N/A,TRUE,"Лист1";#N/A,#N/A,TRUE,"Лист2";#N/A,#N/A,TRUE,"Лист3"}</definedName>
    <definedName name="yfgdfdfffffffffffff" localSheetId="2" hidden="1">{#N/A,#N/A,TRUE,"Лист1";#N/A,#N/A,TRUE,"Лист2";#N/A,#N/A,TRUE,"Лист3"}</definedName>
    <definedName name="yfgdfdfffffffffffff" hidden="1">{#N/A,#N/A,TRUE,"Лист1";#N/A,#N/A,TRUE,"Лист2";#N/A,#N/A,TRUE,"Лист3"}</definedName>
    <definedName name="yggfgffffffffff" localSheetId="1">'2'!yggfgffffffffff</definedName>
    <definedName name="yggfgffffffffff" localSheetId="2">'3'!yggfgffffffffff</definedName>
    <definedName name="yggfgffffffffff">[0]!yggfgffffffffff</definedName>
    <definedName name="yghk">[4]!yghk</definedName>
    <definedName name="yhiuyhiuyhi" localSheetId="1">'2'!yhiuyhiuyhi</definedName>
    <definedName name="yhiuyhiuyhi" localSheetId="2">'3'!yhiuyhiuyhi</definedName>
    <definedName name="yhiuyhiuyhi">[0]!yhiuyhiuyhi</definedName>
    <definedName name="yi">[4]!yi</definedName>
    <definedName name="yiujhuuuuuuuuuuuuuuuuu" localSheetId="1">'2'!yiujhuuuuuuuuuuuuuuuuu</definedName>
    <definedName name="yiujhuuuuuuuuuuuuuuuuu" localSheetId="2">'3'!yiujhuuuuuuuuuuuuuuuuu</definedName>
    <definedName name="yiujhuuuuuuuuuuuuuuuuu">[0]!yiujhuuuuuuuuuuuuuuuuu</definedName>
    <definedName name="yiuyiub" localSheetId="1">'2'!yiuyiub</definedName>
    <definedName name="yiuyiub" localSheetId="2">'3'!yiuyiub</definedName>
    <definedName name="yiuyiub">[0]!yiuyiub</definedName>
    <definedName name="yt" localSheetId="1">'2'!yt</definedName>
    <definedName name="yt" localSheetId="2">'3'!yt</definedName>
    <definedName name="yt">[0]!yt</definedName>
    <definedName name="ytgfgffffffffffffff" localSheetId="1">'2'!ytgfgffffffffffffff</definedName>
    <definedName name="ytgfgffffffffffffff" localSheetId="2">'3'!ytgfgffffffffffffff</definedName>
    <definedName name="ytgfgffffffffffffff">[0]!ytgfgffffffffffffff</definedName>
    <definedName name="ytghfgd" localSheetId="1">'2'!ytghfgd</definedName>
    <definedName name="ytghfgd" localSheetId="2">'3'!ytghfgd</definedName>
    <definedName name="ytghfgd">[0]!ytghfgd</definedName>
    <definedName name="ytghgggggggggggg" localSheetId="1">'2'!ytghgggggggggggg</definedName>
    <definedName name="ytghgggggggggggg" localSheetId="2">'3'!ytghgggggggggggg</definedName>
    <definedName name="ytghgggggggggggg">[0]!ytghgggggggggggg</definedName>
    <definedName name="ytouy" localSheetId="1">'2'!ytouy</definedName>
    <definedName name="ytouy" localSheetId="2">'3'!ytouy</definedName>
    <definedName name="ytouy">[0]!ytouy</definedName>
    <definedName name="yttttttttttttttt" localSheetId="1">'2'!yttttttttttttttt</definedName>
    <definedName name="yttttttttttttttt" localSheetId="2">'3'!yttttttttttttttt</definedName>
    <definedName name="yttttttttttttttt">[0]!yttttttttttttttt</definedName>
    <definedName name="ytttttttttttttttttttt" localSheetId="1" hidden="1">{#N/A,#N/A,TRUE,"Лист1";#N/A,#N/A,TRUE,"Лист2";#N/A,#N/A,TRUE,"Лист3"}</definedName>
    <definedName name="ytttttttttttttttttttt" localSheetId="2" hidden="1">{#N/A,#N/A,TRUE,"Лист1";#N/A,#N/A,TRUE,"Лист2";#N/A,#N/A,TRUE,"Лист3"}</definedName>
    <definedName name="ytttttttttttttttttttt" hidden="1">{#N/A,#N/A,TRUE,"Лист1";#N/A,#N/A,TRUE,"Лист2";#N/A,#N/A,TRUE,"Лист3"}</definedName>
    <definedName name="ytuiytu" localSheetId="1">'2'!ytuiytu</definedName>
    <definedName name="ytuiytu" localSheetId="2">'3'!ytuiytu</definedName>
    <definedName name="ytuiytu">[0]!ytuiytu</definedName>
    <definedName name="ytyggggggggggggggg" localSheetId="1" hidden="1">{#N/A,#N/A,TRUE,"Лист1";#N/A,#N/A,TRUE,"Лист2";#N/A,#N/A,TRUE,"Лист3"}</definedName>
    <definedName name="ytyggggggggggggggg" localSheetId="2" hidden="1">{#N/A,#N/A,TRUE,"Лист1";#N/A,#N/A,TRUE,"Лист2";#N/A,#N/A,TRUE,"Лист3"}</definedName>
    <definedName name="ytyggggggggggggggg" hidden="1">{#N/A,#N/A,TRUE,"Лист1";#N/A,#N/A,TRUE,"Лист2";#N/A,#N/A,TRUE,"Лист3"}</definedName>
    <definedName name="yu">[4]!yu</definedName>
    <definedName name="yuk">[4]!yuk</definedName>
    <definedName name="yukyukyukuyk" localSheetId="1">'2'!yukyukyukuyk</definedName>
    <definedName name="yukyukyukuyk" localSheetId="2">'3'!yukyukyukuyk</definedName>
    <definedName name="yukyukyukuyk">[0]!yukyukyukuyk</definedName>
    <definedName name="yuo" localSheetId="1">'2'!yuo</definedName>
    <definedName name="yuo" localSheetId="2">'3'!yuo</definedName>
    <definedName name="yuo">[0]!yuo</definedName>
    <definedName name="yutghhhhhhhhhhhhhhhhhh" localSheetId="1">'2'!yutghhhhhhhhhhhhhhhhhh</definedName>
    <definedName name="yutghhhhhhhhhhhhhhhhhh" localSheetId="2">'3'!yutghhhhhhhhhhhhhhhhhh</definedName>
    <definedName name="yutghhhhhhhhhhhhhhhhhh">[0]!yutghhhhhhhhhhhhhhhhhh</definedName>
    <definedName name="yutyttry" localSheetId="1">'2'!yutyttry</definedName>
    <definedName name="yutyttry" localSheetId="2">'3'!yutyttry</definedName>
    <definedName name="yutyttry">[0]!yutyttry</definedName>
    <definedName name="yuuyjhg" localSheetId="1">'2'!yuuyjhg</definedName>
    <definedName name="yuuyjhg" localSheetId="2">'3'!yuuyjhg</definedName>
    <definedName name="yuuyjhg">[0]!yuuyjhg</definedName>
    <definedName name="yuyuy" localSheetId="1">'2'!yuyuy</definedName>
    <definedName name="yuyuy" localSheetId="2">'3'!yuyuy</definedName>
    <definedName name="yuyuy">[0]!yuyuy</definedName>
    <definedName name="yy" localSheetId="1">'2'!yy</definedName>
    <definedName name="yy" localSheetId="2">'3'!yy</definedName>
    <definedName name="yy">[0]!yy</definedName>
    <definedName name="yyu">#N/A</definedName>
    <definedName name="yyy" localSheetId="1">'2'!yyy</definedName>
    <definedName name="yyy" localSheetId="2">'3'!yyy</definedName>
    <definedName name="yyy">[0]!yyy</definedName>
    <definedName name="yyyjjjj" localSheetId="1" hidden="1">{#N/A,#N/A,FALSE,"Себестоимсть-97"}</definedName>
    <definedName name="yyyjjjj" localSheetId="2" hidden="1">{#N/A,#N/A,FALSE,"Себестоимсть-97"}</definedName>
    <definedName name="yyyjjjj" hidden="1">{#N/A,#N/A,FALSE,"Себестоимсть-97"}</definedName>
    <definedName name="z">#REF!</definedName>
    <definedName name="Z_0DD4EB58_0647_11D5_A6F7_00508B654A95_.wvu.Cols" hidden="1">#REF!,#REF!,#REF!,#REF!,#REF!</definedName>
    <definedName name="Z_10435A81_C305_11D5_A6F8_009027BEE0E0_.wvu.Cols" hidden="1">#REF!,#REF!,#REF!</definedName>
    <definedName name="Z_10435A81_C305_11D5_A6F8_009027BEE0E0_.wvu.FilterData" hidden="1">#REF!</definedName>
    <definedName name="Z_10435A81_C305_11D5_A6F8_009027BEE0E0_.wvu.PrintArea" hidden="1">#REF!</definedName>
    <definedName name="Z_10435A81_C305_11D5_A6F8_009027BEE0E0_.wvu.PrintTitles" hidden="1">#REF!</definedName>
    <definedName name="Z_10435A81_C305_11D5_A6F8_009027BEE0E0_.wvu.Rows" hidden="1">#REF!,#REF!</definedName>
    <definedName name="Z_2804E4BB_ED21_11D4_A6F8_00508B654B8B_.wvu.Cols" hidden="1">#REF!,#REF!,#REF!</definedName>
    <definedName name="Z_2804E4BB_ED21_11D4_A6F8_00508B654B8B_.wvu.FilterData" hidden="1">#REF!</definedName>
    <definedName name="Z_2804E4BB_ED21_11D4_A6F8_00508B654B8B_.wvu.PrintArea" hidden="1">#REF!</definedName>
    <definedName name="Z_2804E4BB_ED21_11D4_A6F8_00508B654B8B_.wvu.Rows" hidden="1">#REF!,#REF!</definedName>
    <definedName name="Z_5A868EA0_ED63_11D4_A6F8_009027BEE0E0_.wvu.Cols" hidden="1">#REF!,#REF!,#REF!</definedName>
    <definedName name="Z_5A868EA0_ED63_11D4_A6F8_009027BEE0E0_.wvu.FilterData" hidden="1">#REF!</definedName>
    <definedName name="Z_5A868EA0_ED63_11D4_A6F8_009027BEE0E0_.wvu.PrintArea" hidden="1">#REF!</definedName>
    <definedName name="Z_5A868EA0_ED63_11D4_A6F8_009027BEE0E0_.wvu.Rows" hidden="1">#REF!,#REF!</definedName>
    <definedName name="Z_6E40955B_C2F5_11D5_A6F7_009027BEE7F1_.wvu.Cols" hidden="1">#REF!,#REF!,#REF!</definedName>
    <definedName name="Z_6E40955B_C2F5_11D5_A6F7_009027BEE7F1_.wvu.FilterData" hidden="1">#REF!</definedName>
    <definedName name="Z_6E40955B_C2F5_11D5_A6F7_009027BEE7F1_.wvu.PrintArea" hidden="1">#REF!</definedName>
    <definedName name="Z_6E40955B_C2F5_11D5_A6F7_009027BEE7F1_.wvu.PrintTitles" hidden="1">#REF!</definedName>
    <definedName name="Z_6E40955B_C2F5_11D5_A6F7_009027BEE7F1_.wvu.Rows" hidden="1">#REF!,#REF!</definedName>
    <definedName name="Z_901DD601_3312_11D5_8F89_00010215A1CA_.wvu.Rows" hidden="1">#REF!,#REF!</definedName>
    <definedName name="Z_A158D6E1_ED44_11D4_A6F7_00508B654028_.wvu.Cols" hidden="1">#REF!,#REF!</definedName>
    <definedName name="Z_A158D6E1_ED44_11D4_A6F7_00508B654028_.wvu.FilterData" hidden="1">#REF!</definedName>
    <definedName name="Z_A158D6E1_ED44_11D4_A6F7_00508B654028_.wvu.PrintArea" hidden="1">#REF!</definedName>
    <definedName name="Z_A158D6E1_ED44_11D4_A6F7_00508B654028_.wvu.Rows" hidden="1">#REF!,#REF!</definedName>
    <definedName name="Z_ADA92181_C3E4_11D5_A6F7_00508B6A7686_.wvu.Cols" hidden="1">#REF!,#REF!,#REF!</definedName>
    <definedName name="Z_ADA92181_C3E4_11D5_A6F7_00508B6A7686_.wvu.FilterData" hidden="1">#REF!</definedName>
    <definedName name="Z_ADA92181_C3E4_11D5_A6F7_00508B6A7686_.wvu.PrintArea" hidden="1">#REF!</definedName>
    <definedName name="Z_ADA92181_C3E4_11D5_A6F7_00508B6A7686_.wvu.PrintTitles" hidden="1">#REF!</definedName>
    <definedName name="Z_ADA92181_C3E4_11D5_A6F7_00508B6A7686_.wvu.Rows" hidden="1">#REF!,#REF!</definedName>
    <definedName name="Z_D4FBBAF2_ED2F_11D4_A6F7_00508B6540C5_.wvu.FilterData" hidden="1">#REF!</definedName>
    <definedName name="Z_D9E68341_C2F0_11D5_A6F7_00508B6540C5_.wvu.Cols" hidden="1">#REF!,#REF!,#REF!</definedName>
    <definedName name="Z_D9E68341_C2F0_11D5_A6F7_00508B6540C5_.wvu.FilterData" hidden="1">#REF!</definedName>
    <definedName name="Z_D9E68341_C2F0_11D5_A6F7_00508B6540C5_.wvu.PrintArea" hidden="1">#REF!</definedName>
    <definedName name="Z_D9E68341_C2F0_11D5_A6F7_00508B6540C5_.wvu.PrintTitles" hidden="1">#REF!</definedName>
    <definedName name="Z_D9E68341_C2F0_11D5_A6F7_00508B6540C5_.wvu.Rows" hidden="1">#REF!</definedName>
    <definedName name="zcxvcvcbvvn" localSheetId="1">'2'!zcxvcvcbvvn</definedName>
    <definedName name="zcxvcvcbvvn" localSheetId="2">'3'!zcxvcvcbvvn</definedName>
    <definedName name="zcxvcvcbvvn">[0]!zcxvcvcbvvn</definedName>
    <definedName name="zdnm">[4]!zdnm</definedName>
    <definedName name="ZERO">#REF!</definedName>
    <definedName name="zip">#N/A</definedName>
    <definedName name="zzzzzzzzzzzzzzzzz" localSheetId="1">'2'!zzzzzzzzzzzzzzzzz</definedName>
    <definedName name="zzzzzzzzzzzzzzzzz" localSheetId="2">'3'!zzzzzzzzzzzzzzzzz</definedName>
    <definedName name="zzzzzzzzzzzzzzzzz">[0]!zzzzzzzzzzzzzzzzz</definedName>
    <definedName name="а">#REF!</definedName>
    <definedName name="А1">'[80]1.3. Неподконтрольные'!#REF!</definedName>
    <definedName name="А1_69">#REF!</definedName>
    <definedName name="А1_82">#REF!</definedName>
    <definedName name="А1_84">#REF!</definedName>
    <definedName name="А1_93">#REF!</definedName>
    <definedName name="А1_96">#REF!</definedName>
    <definedName name="А21">#REF!</definedName>
    <definedName name="А27">#N/A</definedName>
    <definedName name="А27_34">"$#ССЫЛ!.$B$27"</definedName>
    <definedName name="А77">[81]Рейтинг!$A$14</definedName>
    <definedName name="А8">#REF!</definedName>
    <definedName name="аа" localSheetId="1">'2'!аа</definedName>
    <definedName name="аа" localSheetId="2">'3'!аа</definedName>
    <definedName name="аа">[0]!аа</definedName>
    <definedName name="ааа">#REF!</definedName>
    <definedName name="ааааа">#N/A</definedName>
    <definedName name="АААААААА" localSheetId="1">'2'!АААААААА</definedName>
    <definedName name="АААААААА" localSheetId="2">'3'!АААААААА</definedName>
    <definedName name="АААААААА">[0]!АААААААА</definedName>
    <definedName name="ааагнннаш">#N/A</definedName>
    <definedName name="аавно" hidden="1">#N/A</definedName>
    <definedName name="абон.пл">#N/A</definedName>
    <definedName name="ав" localSheetId="1">'2'!ав</definedName>
    <definedName name="ав" localSheetId="2">'3'!ав</definedName>
    <definedName name="ав">[0]!ав</definedName>
    <definedName name="ававпаврпв" localSheetId="1">'2'!ававпаврпв</definedName>
    <definedName name="ававпаврпв" localSheetId="2">'3'!ававпаврпв</definedName>
    <definedName name="ававпаврпв">[0]!ававпаврпв</definedName>
    <definedName name="авауеу">#N/A</definedName>
    <definedName name="авг">#REF!</definedName>
    <definedName name="авг2">#REF!</definedName>
    <definedName name="авт">#N/A</definedName>
    <definedName name="авыав" localSheetId="1" hidden="1">{"Страница 1",#N/A,FALSE,"Модель Интенсивника";"Страница 3",#N/A,FALSE,"Модель Интенсивника"}</definedName>
    <definedName name="авыав" localSheetId="2" hidden="1">{"Страница 1",#N/A,FALSE,"Модель Интенсивника";"Страница 3",#N/A,FALSE,"Модель Интенсивника"}</definedName>
    <definedName name="авыав" hidden="1">{"Страница 1",#N/A,FALSE,"Модель Интенсивника";"Страница 3",#N/A,FALSE,"Модель Интенсивника"}</definedName>
    <definedName name="авыпа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выпа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вып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и">'[82]ИТ-бюджет'!$L$5:$L$99</definedName>
    <definedName name="аичавыукфцу" localSheetId="1">'2'!аичавыукфцу</definedName>
    <definedName name="аичавыукфцу" localSheetId="2">'3'!аичавыукфцу</definedName>
    <definedName name="аичавыукфцу">[0]!аичавыукфцу</definedName>
    <definedName name="ал">#REF!</definedName>
    <definedName name="АМ" localSheetId="1">'2'!АМ</definedName>
    <definedName name="АМ" localSheetId="2">'3'!АМ</definedName>
    <definedName name="АМ">[0]!АМ</definedName>
    <definedName name="АМВА" localSheetId="1">'2'!АМВА</definedName>
    <definedName name="АМВА" localSheetId="2">'3'!АМВА</definedName>
    <definedName name="АМВА">[0]!АМВА</definedName>
    <definedName name="анализ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нализ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нализ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нализ2">#REF!</definedName>
    <definedName name="анблоки_вн">#REF!</definedName>
    <definedName name="анблоки_ВСЕГО">#REF!</definedName>
    <definedName name="анблоки_РА">#REF!</definedName>
    <definedName name="АнМ">'[83]Гр5(о)'!#REF!</definedName>
    <definedName name="АО_Ремонт">'[40]4'!#REF!</definedName>
    <definedName name="АО_экспл">'[40]4'!#REF!</definedName>
    <definedName name="АОЛАЛЛ" localSheetId="1">'2'!АОЛАЛЛ</definedName>
    <definedName name="АОЛАЛЛ" localSheetId="2">'3'!АОЛАЛЛ</definedName>
    <definedName name="АОЛАЛЛ">[0]!АОЛАЛЛ</definedName>
    <definedName name="аотр">'[84]ИТ-бюджет'!$L$5:$L$99</definedName>
    <definedName name="ап" localSheetId="1">'2'!ап</definedName>
    <definedName name="ап" localSheetId="2">'3'!ап</definedName>
    <definedName name="ап">[0]!ап</definedName>
    <definedName name="апапарп" localSheetId="1">'2'!апапарп</definedName>
    <definedName name="апапарп" localSheetId="2">'3'!апапарп</definedName>
    <definedName name="апапарп">[0]!апапарп</definedName>
    <definedName name="апиав">#N/A</definedName>
    <definedName name="апир">'[85]ИТ-бюджет'!$L$5:$L$99</definedName>
    <definedName name="аппячфы" localSheetId="1">'2'!аппячфы</definedName>
    <definedName name="аппячфы" localSheetId="2">'3'!аппячфы</definedName>
    <definedName name="аппячфы">[0]!аппячфы</definedName>
    <definedName name="апр">#REF!</definedName>
    <definedName name="апр2">#REF!</definedName>
    <definedName name="апрель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прель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прель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птпат" localSheetId="1">'2'!аптпат</definedName>
    <definedName name="аптпат" localSheetId="2">'3'!аптпат</definedName>
    <definedName name="аптпат">[0]!аптпат</definedName>
    <definedName name="апыми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пыми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пым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РВЕР" localSheetId="1">'2'!АРВЕР</definedName>
    <definedName name="АРВЕР" localSheetId="2">'3'!АРВЕР</definedName>
    <definedName name="АРВЕР">[0]!АРВЕР</definedName>
    <definedName name="Арендая_плата">#REF!</definedName>
    <definedName name="Арт">#N/A</definedName>
    <definedName name="атапчь">#N/A</definedName>
    <definedName name="АТП">#REF!</definedName>
    <definedName name="ау">'[86]ИТ-бюджет'!$L$5:$L$99</definedName>
    <definedName name="аш">#N/A</definedName>
    <definedName name="аяыпамыпмипи" localSheetId="1">'2'!аяыпамыпмипи</definedName>
    <definedName name="аяыпамыпмипи" localSheetId="2">'3'!аяыпамыпмипи</definedName>
    <definedName name="аяыпамыпмипи">[0]!аяыпамыпмипи</definedName>
    <definedName name="б" localSheetId="1">'2'!б</definedName>
    <definedName name="б" localSheetId="2">'3'!б</definedName>
    <definedName name="б">[0]!б</definedName>
    <definedName name="база">[87]SHPZ!$A$1:$BC$4313</definedName>
    <definedName name="база_2">#REF!</definedName>
    <definedName name="_xlnm.Database">#REF!</definedName>
    <definedName name="база1">#REF!</definedName>
    <definedName name="база2">#REF!</definedName>
    <definedName name="база3">#REF!</definedName>
    <definedName name="Базовые">'[88]Производство электроэнергии'!$A$95</definedName>
    <definedName name="базовый_год">#REF!</definedName>
    <definedName name="БазовыйПериод">[89]Заголовок!$B$15</definedName>
    <definedName name="БАЛ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АЛ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А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аланс">[90]Баланс!$D$60</definedName>
    <definedName name="балансовая">#REF!</definedName>
    <definedName name="бб" localSheetId="1">'2'!бб</definedName>
    <definedName name="бб" localSheetId="2">'3'!бб</definedName>
    <definedName name="бб">[0]!бб</definedName>
    <definedName name="ббб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бб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бб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ббббббб">#N/A</definedName>
    <definedName name="БД_2_2">'[91]БД-2-2-П'!#REF!</definedName>
    <definedName name="БД_2_3">#REF!</definedName>
    <definedName name="БДДР">#N/A</definedName>
    <definedName name="БИ_1_1">#REF!</definedName>
    <definedName name="БИ_1_10">#REF!</definedName>
    <definedName name="БИ_1_2">#REF!</definedName>
    <definedName name="БИ_2_11_П">'[92]БИ-2-18-П'!$B$8</definedName>
    <definedName name="БИ_2_14">'[92]БИ-2-19-П'!$B$8</definedName>
    <definedName name="БИ_2_3">#REF!</definedName>
    <definedName name="БИ_2_4">#REF!</definedName>
    <definedName name="БИ_2_5">'[92]БИ-2-7-П'!$B$8</definedName>
    <definedName name="БИ_2_6">'[92]БИ-2-9-П'!$B$8</definedName>
    <definedName name="БИ_2_7">#REF!</definedName>
    <definedName name="БИ_2_8">'[92]БИ-2-14-П'!$B$8</definedName>
    <definedName name="БИ_2_9">'[92]БИ-2-16-П'!$B$8</definedName>
    <definedName name="БР_2_20_П">#REF!</definedName>
    <definedName name="БР_2_3_П">#REF!</definedName>
    <definedName name="БР_2_6_П">#REF!</definedName>
    <definedName name="БР_3_4">#REF!</definedName>
    <definedName name="БР_РСК">#REF!</definedName>
    <definedName name="БС">[93]Справочники!$A$4:$A$6</definedName>
    <definedName name="БЩ" localSheetId="1">'2'!БЩ</definedName>
    <definedName name="БЩ" localSheetId="2">'3'!БЩ</definedName>
    <definedName name="БЩ">[0]!БЩ</definedName>
    <definedName name="Бюдж_расч_зак_МТР">#REF!</definedName>
    <definedName name="Бюдж_расч_усл_ТОиР">#REF!</definedName>
    <definedName name="Бюджет_движ_СК">#REF!</definedName>
    <definedName name="Бюджет_закуп_запасов_МТР_ЦС">'[94]Закупки центр'!$B$9</definedName>
    <definedName name="Бюджет_закупок_сводный">#REF!</definedName>
    <definedName name="Бюджет_кредитов_займов">#REF!</definedName>
    <definedName name="Бюджет_мех_и_ТС_РСК">#REF!</definedName>
    <definedName name="Бюджет_МЗ_ТОиР_РСК">#REF!</definedName>
    <definedName name="Бюджет_налогов">#REF!</definedName>
    <definedName name="Бюджет_ОАО__СУАЛ">#REF!</definedName>
    <definedName name="Бюджет_платежей_МРСК">#REF!</definedName>
    <definedName name="Бюджет_платежей_ПЭС">#REF!</definedName>
    <definedName name="Бюджет_платежей_РСК">#REF!</definedName>
    <definedName name="Бюджет_расходов_пр_ПРУ">#REF!</definedName>
    <definedName name="Бюджет_расч_персонал">#REF!</definedName>
    <definedName name="Бюджет_расч_покуп_зак_МРСК_пр_ПРУ">#REF!</definedName>
    <definedName name="Бюджет_расч_покуп_зак_ПЭС_проч_ПРУ">#REF!</definedName>
    <definedName name="Бюджет_расч_покуп_зак_РСК_пр_ПРУ">#REF!</definedName>
    <definedName name="Бюджет_расч_покуп_зак_РСК_проч_ПРУ">#REF!</definedName>
    <definedName name="Бюджет_расч_покуп_зак_РСК_ээ">#REF!</definedName>
    <definedName name="Бюджет_расч_поставщ_ПЭС_ДЦС">#REF!</definedName>
    <definedName name="Бюджет_расч_расходы_МРСК">#REF!</definedName>
    <definedName name="Бюджет_расч_усл_КВ">'[95]БФ-2-8-П'!#REF!</definedName>
    <definedName name="Бюджет_Расчетов_по_ФВ_АУ_МРСК">'[96]БФ-2-13-П'!#REF!</definedName>
    <definedName name="Бюджет_расчетов_по_ФВ_РСК">'[97]БФ-2-13-П'!$B$6</definedName>
    <definedName name="Бюджет_РБП_РСК">[98]РБП!#REF!</definedName>
    <definedName name="Бюджет_усл_подрядчиков_ТОиР_РСК">#REF!</definedName>
    <definedName name="Бюджет_ФОТ_ТОиР_РСК">#REF!</definedName>
    <definedName name="Бюджетные_электроэнергии">'[88]Производство электроэнергии'!$A$111</definedName>
    <definedName name="в" localSheetId="1">'2'!в</definedName>
    <definedName name="в" localSheetId="2">'3'!в</definedName>
    <definedName name="в">[0]!в</definedName>
    <definedName name="В1">#REF!</definedName>
    <definedName name="в23ё" localSheetId="1">'2'!в23ё</definedName>
    <definedName name="в23ё" localSheetId="2">'3'!в23ё</definedName>
    <definedName name="в23ё">[0]!в23ё</definedName>
    <definedName name="в23ё_107">#N/A</definedName>
    <definedName name="в23ё_110">#N/A</definedName>
    <definedName name="в23ё_116">#N/A</definedName>
    <definedName name="в23ё_121">#N/A</definedName>
    <definedName name="в23ё_22">#N/A</definedName>
    <definedName name="в23ё_66">#N/A</definedName>
    <definedName name="в23ё_67">#N/A</definedName>
    <definedName name="в23ё_68">#N/A</definedName>
    <definedName name="в23ё_69">#N/A</definedName>
    <definedName name="в23ё_77">#N/A</definedName>
    <definedName name="в23ё_82">#N/A</definedName>
    <definedName name="в23ё_84">#N/A</definedName>
    <definedName name="в23ё_93">#N/A</definedName>
    <definedName name="в23ё_94">#N/A</definedName>
    <definedName name="в23ё_96">#N/A</definedName>
    <definedName name="В779">#REF!</definedName>
    <definedName name="ва">#REF!</definedName>
    <definedName name="валоы">[4]!валоы</definedName>
    <definedName name="вамвапм">'[99]ИТ-бюджет'!$L$5:$L$98</definedName>
    <definedName name="ваорлап" localSheetId="1" hidden="1">{#N/A,#N/A,TRUE,"Лист1";#N/A,#N/A,TRUE,"Лист2";#N/A,#N/A,TRUE,"Лист3"}</definedName>
    <definedName name="ваорлап" localSheetId="2" hidden="1">{#N/A,#N/A,TRUE,"Лист1";#N/A,#N/A,TRUE,"Лист2";#N/A,#N/A,TRUE,"Лист3"}</definedName>
    <definedName name="ваорлап" hidden="1">{#N/A,#N/A,TRUE,"Лист1";#N/A,#N/A,TRUE,"Лист2";#N/A,#N/A,TRUE,"Лист3"}</definedName>
    <definedName name="вап" localSheetId="1">'2'!вап</definedName>
    <definedName name="вап" localSheetId="2">'3'!вап</definedName>
    <definedName name="вап">[0]!вап</definedName>
    <definedName name="вапке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пке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пке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р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р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р.их" localSheetId="1">'2'!Вар.их</definedName>
    <definedName name="Вар.их" localSheetId="2">'3'!Вар.их</definedName>
    <definedName name="Вар.их">[0]!Вар.их</definedName>
    <definedName name="Вар.КАЛМЭ" localSheetId="1">'2'!Вар.КАЛМЭ</definedName>
    <definedName name="Вар.КАЛМЭ" localSheetId="2">'3'!Вар.КАЛМЭ</definedName>
    <definedName name="Вар.КАЛМЭ">[0]!Вар.КАЛМЭ</definedName>
    <definedName name="ВАРЕР" localSheetId="1">'2'!ВАРЕР</definedName>
    <definedName name="ВАРЕР" localSheetId="2">'3'!ВАРЕР</definedName>
    <definedName name="ВАРЕР">[0]!ВАРЕР</definedName>
    <definedName name="вас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с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с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сра">#N/A</definedName>
    <definedName name="вв" localSheetId="1">'2'!вв</definedName>
    <definedName name="вв" localSheetId="2">'3'!вв</definedName>
    <definedName name="вв">[0]!вв</definedName>
    <definedName name="вв_107">#N/A</definedName>
    <definedName name="вв_110">#N/A</definedName>
    <definedName name="вв_116">#N/A</definedName>
    <definedName name="вв_121">#N/A</definedName>
    <definedName name="вв_22">#N/A</definedName>
    <definedName name="вв_66">#N/A</definedName>
    <definedName name="вв_67">#N/A</definedName>
    <definedName name="вв_68">#N/A</definedName>
    <definedName name="вв_69">#N/A</definedName>
    <definedName name="вв_77">#N/A</definedName>
    <definedName name="вв_82">#N/A</definedName>
    <definedName name="вв_84">#N/A</definedName>
    <definedName name="вв_93">#N/A</definedName>
    <definedName name="вв_94">#N/A</definedName>
    <definedName name="вв_96">#N/A</definedName>
    <definedName name="вв110">'[100]ПС рек'!#REF!</definedName>
    <definedName name="вв20">'[100]ПС рек'!#REF!</definedName>
    <definedName name="вв220">'[100]ПС рек'!#REF!</definedName>
    <definedName name="вв330">'[100]ПС рек'!#REF!</definedName>
    <definedName name="вв35">'[100]ПС рек'!#REF!</definedName>
    <definedName name="вв500">'[100]ПС рек'!#REF!</definedName>
    <definedName name="вв750">'[100]ПС рек'!#REF!</definedName>
    <definedName name="вввв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вв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в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ввв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ввв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вв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еоонеше">#N/A</definedName>
    <definedName name="Вид_Бизнеса">[101]t_настройки!#REF!</definedName>
    <definedName name="Видтарифпонаселению">[102]Const!$Q$35</definedName>
    <definedName name="Виды_деятельности">[103]t_настройки!$I$43:$I$61</definedName>
    <definedName name="витт" localSheetId="1" hidden="1">{#N/A,#N/A,TRUE,"Лист1";#N/A,#N/A,TRUE,"Лист2";#N/A,#N/A,TRUE,"Лист3"}</definedName>
    <definedName name="витт" localSheetId="2" hidden="1">{#N/A,#N/A,TRUE,"Лист1";#N/A,#N/A,TRUE,"Лист2";#N/A,#N/A,TRUE,"Лист3"}</definedName>
    <definedName name="витт" hidden="1">{#N/A,#N/A,TRUE,"Лист1";#N/A,#N/A,TRUE,"Лист2";#N/A,#N/A,TRUE,"Лист3"}</definedName>
    <definedName name="вка">#N/A</definedName>
    <definedName name="вл" localSheetId="1">'2'!вл</definedName>
    <definedName name="вл" localSheetId="2">'3'!вл</definedName>
    <definedName name="вл">[0]!вл</definedName>
    <definedName name="ВЛТРАССА">'[100]ЛЭП нов'!#REF!</definedName>
    <definedName name="вм" localSheetId="1">'2'!вм</definedName>
    <definedName name="вм" localSheetId="2">'3'!вм</definedName>
    <definedName name="вм">[0]!вм</definedName>
    <definedName name="вмивртвр" localSheetId="1">'2'!вмивртвр</definedName>
    <definedName name="вмивртвр" localSheetId="2">'3'!вмивртвр</definedName>
    <definedName name="вмивртвр">[0]!вмивртвр</definedName>
    <definedName name="вн20">'[100]ПС рек'!#REF!</definedName>
    <definedName name="восемь">#REF!</definedName>
    <definedName name="вп">'[99]ИТ-бюджет'!$L$5:$L$98</definedName>
    <definedName name="впаавп">#REF!</definedName>
    <definedName name="впав" localSheetId="1">P1_T28_Protection,P2_T28_Protection,P3_T28_Protection,P4_T28_Protection,P5_T28_Protection,P6_T28_Protection,P7_T28_Protection,P8_T28_Protection</definedName>
    <definedName name="впав" localSheetId="2">P1_T28_Protection,P2_T28_Protection,P3_T28_Protection,P4_T28_Protection,P5_T28_Protection,P6_T28_Protection,P7_T28_Protection,P8_T28_Protection</definedName>
    <definedName name="впав">P1_T28_Protection,P2_T28_Protection,P3_T28_Protection,P4_T28_Protection,P5_T28_Protection,P6_T28_Protection,P7_T28_Protection,P8_T28_Protection</definedName>
    <definedName name="впававапв" localSheetId="1">'2'!впававапв</definedName>
    <definedName name="впававапв" localSheetId="2">'3'!впававапв</definedName>
    <definedName name="впававапв">[0]!впававапв</definedName>
    <definedName name="впавпапаарп" localSheetId="1">'2'!впавпапаарп</definedName>
    <definedName name="впавпапаарп" localSheetId="2">'3'!впавпапаарп</definedName>
    <definedName name="впавпапаарп">[0]!впавпапаарп</definedName>
    <definedName name="впарп">'[104]ИТ-бюджет'!$L$5:$L$99</definedName>
    <definedName name="впрп" localSheetId="1">'2'!впрп</definedName>
    <definedName name="впрп" localSheetId="2">'3'!впрп</definedName>
    <definedName name="впрп">[0]!впрп</definedName>
    <definedName name="вр" localSheetId="1">'2'!вр</definedName>
    <definedName name="вр" localSheetId="2">'3'!вр</definedName>
    <definedName name="вр">[0]!вр</definedName>
    <definedName name="вралгн">#N/A</definedName>
    <definedName name="вртт" localSheetId="1">'2'!вртт</definedName>
    <definedName name="вртт" localSheetId="2">'3'!вртт</definedName>
    <definedName name="вртт">[0]!вртт</definedName>
    <definedName name="вс">[105]расшифровка!#REF!</definedName>
    <definedName name="всего">'[100]ПС рек'!#REF!</definedName>
    <definedName name="вск_вн">#REF!</definedName>
    <definedName name="вск_ВСЕГО">#REF!</definedName>
    <definedName name="ВТОП">#REF!</definedName>
    <definedName name="второй">#REF!</definedName>
    <definedName name="вуавпаорпл" localSheetId="1">'2'!вуавпаорпл</definedName>
    <definedName name="вуавпаорпл" localSheetId="2">'3'!вуавпаорпл</definedName>
    <definedName name="вуавпаорпл">[0]!вуавпаорпл</definedName>
    <definedName name="вуквпапрпорлд" localSheetId="1">'2'!вуквпапрпорлд</definedName>
    <definedName name="вуквпапрпорлд" localSheetId="2">'3'!вуквпапрпорлд</definedName>
    <definedName name="вуквпапрпорлд">[0]!вуквпапрпорлд</definedName>
    <definedName name="вуув" localSheetId="1" hidden="1">{#N/A,#N/A,TRUE,"Лист1";#N/A,#N/A,TRUE,"Лист2";#N/A,#N/A,TRUE,"Лист3"}</definedName>
    <definedName name="вуув" localSheetId="2" hidden="1">{#N/A,#N/A,TRUE,"Лист1";#N/A,#N/A,TRUE,"Лист2";#N/A,#N/A,TRUE,"Лист3"}</definedName>
    <definedName name="вуув" hidden="1">{#N/A,#N/A,TRUE,"Лист1";#N/A,#N/A,TRUE,"Лист2";#N/A,#N/A,TRUE,"Лист3"}</definedName>
    <definedName name="вшщз">#N/A</definedName>
    <definedName name="выап" hidden="1">#REF!</definedName>
    <definedName name="выв">#REF!</definedName>
    <definedName name="Вып_н_2003">'[76]Текущие цены'!#REF!</definedName>
    <definedName name="вып_н_2004">'[76]Текущие цены'!#REF!</definedName>
    <definedName name="Вып_ОФ_с_пц">[76]рабочий!$Y$202:$AP$224</definedName>
    <definedName name="Вып_оф_с_цпг">'[76]Текущие цены'!#REF!</definedName>
    <definedName name="Вып_с_новых_ОФ">[76]рабочий!$Y$277:$AP$299</definedName>
    <definedName name="выф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ыф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ы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ыходКХП">0.6790118</definedName>
    <definedName name="выыапвавап" localSheetId="1" hidden="1">{#N/A,#N/A,TRUE,"Лист1";#N/A,#N/A,TRUE,"Лист2";#N/A,#N/A,TRUE,"Лист3"}</definedName>
    <definedName name="выыапвавап" localSheetId="2" hidden="1">{#N/A,#N/A,TRUE,"Лист1";#N/A,#N/A,TRUE,"Лист2";#N/A,#N/A,TRUE,"Лист3"}</definedName>
    <definedName name="выыапвавап" hidden="1">{#N/A,#N/A,TRUE,"Лист1";#N/A,#N/A,TRUE,"Лист2";#N/A,#N/A,TRUE,"Лист3"}</definedName>
    <definedName name="вяр">#N/A</definedName>
    <definedName name="Г">[1]!Г</definedName>
    <definedName name="газ_кокс">#REF!</definedName>
    <definedName name="галя" localSheetId="1">'2'!галя</definedName>
    <definedName name="галя" localSheetId="2">'3'!галя</definedName>
    <definedName name="галя">[0]!галя</definedName>
    <definedName name="гг" localSheetId="1">'2'!гг</definedName>
    <definedName name="гг" localSheetId="2">'3'!гг</definedName>
    <definedName name="гг">[0]!гг</definedName>
    <definedName name="ггг" localSheetId="1">'2'!ггг</definedName>
    <definedName name="ггг" localSheetId="2">'3'!ггг</definedName>
    <definedName name="ггг">[0]!ггг</definedName>
    <definedName name="гггр" localSheetId="1">'2'!гггр</definedName>
    <definedName name="гггр" localSheetId="2">'3'!гггр</definedName>
    <definedName name="гггр">[0]!гггр</definedName>
    <definedName name="генерация" localSheetId="1">'2'!генерация</definedName>
    <definedName name="генерация" localSheetId="2">'3'!генерация</definedName>
    <definedName name="генерация">[0]!генерация</definedName>
    <definedName name="генплан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енплан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енпла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линоз_шлак_тонн">#REF!</definedName>
    <definedName name="глинозем._шлак">#REF!</definedName>
    <definedName name="глнрлоророр" localSheetId="1">'2'!глнрлоророр</definedName>
    <definedName name="глнрлоророр" localSheetId="2">'3'!глнрлоророр</definedName>
    <definedName name="глнрлоророр">[0]!глнрлоророр</definedName>
    <definedName name="гн">[1]!гн</definedName>
    <definedName name="гнгепнапра" localSheetId="1" hidden="1">{#N/A,#N/A,TRUE,"Лист1";#N/A,#N/A,TRUE,"Лист2";#N/A,#N/A,TRUE,"Лист3"}</definedName>
    <definedName name="гнгепнапра" localSheetId="2" hidden="1">{#N/A,#N/A,TRUE,"Лист1";#N/A,#N/A,TRUE,"Лист2";#N/A,#N/A,TRUE,"Лист3"}</definedName>
    <definedName name="гнгепнапра" hidden="1">{#N/A,#N/A,TRUE,"Лист1";#N/A,#N/A,TRUE,"Лист2";#N/A,#N/A,TRUE,"Лист3"}</definedName>
    <definedName name="гнгопропрппра" localSheetId="1">'2'!гнгопропрппра</definedName>
    <definedName name="гнгопропрппра" localSheetId="2">'3'!гнгопропрппра</definedName>
    <definedName name="гнгопропрппра">[0]!гнгопропрппра</definedName>
    <definedName name="гнеорпопорпропр" localSheetId="1">'2'!гнеорпопорпропр</definedName>
    <definedName name="гнеорпопорпропр" localSheetId="2">'3'!гнеорпопорпропр</definedName>
    <definedName name="гнеорпопорпропр">[0]!гнеорпопорпропр</definedName>
    <definedName name="гнлзщ" localSheetId="1">'2'!гнлзщ</definedName>
    <definedName name="гнлзщ" localSheetId="2">'3'!гнлзщ</definedName>
    <definedName name="гнлзщ">[0]!гнлзщ</definedName>
    <definedName name="гнн">#N/A</definedName>
    <definedName name="гннрпррапапв" localSheetId="1">'2'!гннрпррапапв</definedName>
    <definedName name="гннрпррапапв" localSheetId="2">'3'!гннрпррапапв</definedName>
    <definedName name="гннрпррапапв">[0]!гннрпррапапв</definedName>
    <definedName name="гнортимв" localSheetId="1">'2'!гнортимв</definedName>
    <definedName name="гнортимв" localSheetId="2">'3'!гнортимв</definedName>
    <definedName name="гнортимв">[0]!гнортимв</definedName>
    <definedName name="гнрпрпап" localSheetId="1">'2'!гнрпрпап</definedName>
    <definedName name="гнрпрпап" localSheetId="2">'3'!гнрпрпап</definedName>
    <definedName name="гнрпрпап">[0]!гнрпрпап</definedName>
    <definedName name="Год">[103]t_настройки!$I$8:$I$20</definedName>
    <definedName name="Год_без_ХВО">#N/A</definedName>
    <definedName name="Год_выбрано">[103]t_настройки!$I$81</definedName>
    <definedName name="Год_Выбрано_Название">[103]t_настройки!$J$75</definedName>
    <definedName name="Гольцов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ольцов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ольц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ороппрапа" localSheetId="1">'2'!гороппрапа</definedName>
    <definedName name="гороппрапа" localSheetId="2">'3'!гороппрапа</definedName>
    <definedName name="гороппрапа">[0]!гороппрапа</definedName>
    <definedName name="гошгрииапв" localSheetId="1">'2'!гошгрииапв</definedName>
    <definedName name="гошгрииапв" localSheetId="2">'3'!гошгрииапв</definedName>
    <definedName name="гошгрииапв">[0]!гошгрииапв</definedName>
    <definedName name="гра" localSheetId="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гра" localSheetId="2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гра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граф" localSheetId="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граф" localSheetId="2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граф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График">"Диагр. 4"</definedName>
    <definedName name="График_1_параметр">[103]t_настройки!$I$94:$I$101</definedName>
    <definedName name="График_3_параметр">[103]t_настройки!$I$104:$I$105</definedName>
    <definedName name="грприрцфв00ав98" localSheetId="1" hidden="1">{#N/A,#N/A,TRUE,"Лист1";#N/A,#N/A,TRUE,"Лист2";#N/A,#N/A,TRUE,"Лист3"}</definedName>
    <definedName name="грприрцфв00ав98" localSheetId="2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уппировка">#REF!</definedName>
    <definedName name="грфинцкавг98Х" localSheetId="1" hidden="1">{#N/A,#N/A,TRUE,"Лист1";#N/A,#N/A,TRUE,"Лист2";#N/A,#N/A,TRUE,"Лист3"}</definedName>
    <definedName name="грфинцкавг98Х" localSheetId="2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">[20]!гш</definedName>
    <definedName name="гшгш" localSheetId="1" hidden="1">{#N/A,#N/A,TRUE,"Лист1";#N/A,#N/A,TRUE,"Лист2";#N/A,#N/A,TRUE,"Лист3"}</definedName>
    <definedName name="гшгш" localSheetId="2" hidden="1">{#N/A,#N/A,TRUE,"Лист1";#N/A,#N/A,TRUE,"Лист2";#N/A,#N/A,TRUE,"Лист3"}</definedName>
    <definedName name="гшгш" hidden="1">{#N/A,#N/A,TRUE,"Лист1";#N/A,#N/A,TRUE,"Лист2";#N/A,#N/A,TRUE,"Лист3"}</definedName>
    <definedName name="гшпд">#REF!</definedName>
    <definedName name="гшщ">#N/A</definedName>
    <definedName name="гэс3" localSheetId="1">'2'!гэс3</definedName>
    <definedName name="гэс3" localSheetId="2">'3'!гэс3</definedName>
    <definedName name="гэс3">[0]!гэс3</definedName>
    <definedName name="Д" localSheetId="1">'2'!Д</definedName>
    <definedName name="Д" localSheetId="2">'3'!Д</definedName>
    <definedName name="Д">[0]!Д</definedName>
    <definedName name="да">[106]Списки!$D$1:$D$3</definedName>
    <definedName name="да1">#REF!</definedName>
    <definedName name="да2">#REF!</definedName>
    <definedName name="да3">#REF!</definedName>
    <definedName name="дар1">#REF!</definedName>
    <definedName name="дат">#REF!</definedName>
    <definedName name="дата_2_2">#REF!</definedName>
    <definedName name="дата_2_2_">#REF!</definedName>
    <definedName name="дата_4">#REF!</definedName>
    <definedName name="дата_5">#REF!</definedName>
    <definedName name="дата_г">#REF!</definedName>
    <definedName name="дата_гг">#REF!</definedName>
    <definedName name="дата_с">#REF!</definedName>
    <definedName name="дата_с_2">#REF!</definedName>
    <definedName name="дата_спрг">#REF!</definedName>
    <definedName name="дата_сс">#REF!</definedName>
    <definedName name="дата01">#REF!</definedName>
    <definedName name="дата02">#REF!</definedName>
    <definedName name="дата03">#REF!</definedName>
    <definedName name="дата04">#REF!</definedName>
    <definedName name="дата05">#REF!</definedName>
    <definedName name="дата06">#REF!</definedName>
    <definedName name="дата07">#REF!</definedName>
    <definedName name="дата08">#REF!</definedName>
    <definedName name="дата09">#REF!</definedName>
    <definedName name="дата10">#REF!</definedName>
    <definedName name="дата11">#REF!</definedName>
    <definedName name="дата12">#REF!</definedName>
    <definedName name="дата13">#REF!</definedName>
    <definedName name="дата14">#REF!</definedName>
    <definedName name="дата15">#REF!</definedName>
    <definedName name="дата16">#REF!</definedName>
    <definedName name="дата17">#REF!</definedName>
    <definedName name="дата18">#REF!</definedName>
    <definedName name="дата19">#REF!</definedName>
    <definedName name="дата20">#REF!</definedName>
    <definedName name="дата21">#REF!</definedName>
    <definedName name="дата22">#REF!</definedName>
    <definedName name="дата3">#REF!</definedName>
    <definedName name="дач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ач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ач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ГШ" localSheetId="1">'2'!ДГШ</definedName>
    <definedName name="ДГШ" localSheetId="2">'3'!ДГШ</definedName>
    <definedName name="ДГШ">[0]!ДГШ</definedName>
    <definedName name="дд">#N/A</definedName>
    <definedName name="ддд" localSheetId="1">'2'!ддд</definedName>
    <definedName name="ддд" localSheetId="2">'3'!ддд</definedName>
    <definedName name="ддд">[0]!ддд</definedName>
    <definedName name="де" localSheetId="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де" localSheetId="2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де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ДЕБИТ_кон">#REF!</definedName>
    <definedName name="ДЕБИТ_нач">#REF!</definedName>
    <definedName name="дек">#REF!</definedName>
    <definedName name="дек2">#REF!</definedName>
    <definedName name="Дефл_ц_пред_год">'[76]Текущие цены'!$AT$36:$BK$58</definedName>
    <definedName name="Дефлятор_годовой">'[76]Текущие цены'!$Y$4:$AP$27</definedName>
    <definedName name="Дефлятор_цепной">'[76]Текущие цены'!$Y$36:$AP$58</definedName>
    <definedName name="дж" localSheetId="1">'2'!дж</definedName>
    <definedName name="дж" localSheetId="2">'3'!дж</definedName>
    <definedName name="дж">[0]!дж</definedName>
    <definedName name="ДЗО_Выбрано">[103]t_настройки!$I$78</definedName>
    <definedName name="ДЗО_Выбрано_Название">[107]t_настройки!$I$87</definedName>
    <definedName name="ДиапазонЗащиты" localSheetId="1">#REF!,#REF!,#REF!,#REF!,[0]!P1_ДиапазонЗащиты,[0]!P2_ДиапазонЗащиты,[0]!P3_ДиапазонЗащиты,[0]!P4_ДиапазонЗащиты</definedName>
    <definedName name="ДиапазонЗащиты" localSheetId="2">#REF!,#REF!,#REF!,#REF!,[0]!P1_ДиапазонЗащиты,[0]!P2_ДиапазонЗащиты,[0]!P3_ДиапазонЗащиты,[0]!P4_ДиапазонЗащиты</definedName>
    <definedName name="ДиапазонЗащиты">#REF!,#REF!,#REF!,#REF!,[0]!P1_ДиапазонЗащиты,[0]!P2_ДиапазонЗащиты,[0]!P3_ДиапазонЗащиты,[0]!P4_ДиапазонЗащиты</definedName>
    <definedName name="ДиапазонЗащиты_107" localSheetId="1">#REF!,#REF!,#REF!,#REF!,P1_ДиапазонЗащиты,P2_ДиапазонЗащиты,P3_ДиапазонЗащиты,P4_ДиапазонЗащиты</definedName>
    <definedName name="ДиапазонЗащиты_107" localSheetId="2">#REF!,#REF!,#REF!,#REF!,P1_ДиапазонЗащиты,P2_ДиапазонЗащиты,P3_ДиапазонЗащиты,P4_ДиапазонЗащиты</definedName>
    <definedName name="ДиапазонЗащиты_107">#REF!,#REF!,#REF!,#REF!,P1_ДиапазонЗащиты,P2_ДиапазонЗащиты,P3_ДиапазонЗащиты,P4_ДиапазонЗащиты</definedName>
    <definedName name="ДиапазонЗащиты_110" localSheetId="1">#REF!,#REF!,#REF!,#REF!,P1_ДиапазонЗащиты,P2_ДиапазонЗащиты,P3_ДиапазонЗащиты,P4_ДиапазонЗащиты</definedName>
    <definedName name="ДиапазонЗащиты_110" localSheetId="2">#REF!,#REF!,#REF!,#REF!,P1_ДиапазонЗащиты,P2_ДиапазонЗащиты,P3_ДиапазонЗащиты,P4_ДиапазонЗащиты</definedName>
    <definedName name="ДиапазонЗащиты_110">#REF!,#REF!,#REF!,#REF!,P1_ДиапазонЗащиты,P2_ДиапазонЗащиты,P3_ДиапазонЗащиты,P4_ДиапазонЗащиты</definedName>
    <definedName name="ДиапазонЗащиты_116">NA()</definedName>
    <definedName name="ДиапазонЗащиты_121" localSheetId="1">#REF!,#REF!,#REF!,#REF!,P1_ДиапазонЗащиты,P2_ДиапазонЗащиты,P3_ДиапазонЗащиты,P4_ДиапазонЗащиты</definedName>
    <definedName name="ДиапазонЗащиты_121" localSheetId="2">#REF!,#REF!,#REF!,#REF!,P1_ДиапазонЗащиты,P2_ДиапазонЗащиты,P3_ДиапазонЗащиты,P4_ДиапазонЗащиты</definedName>
    <definedName name="ДиапазонЗащиты_121">#REF!,#REF!,#REF!,#REF!,P1_ДиапазонЗащиты,P2_ДиапазонЗащиты,P3_ДиапазонЗащиты,P4_ДиапазонЗащиты</definedName>
    <definedName name="ДиапазонЗащиты_66" localSheetId="1">#REF!,#REF!,#REF!,#REF!,P1_ДиапазонЗащиты,P2_ДиапазонЗащиты,P3_ДиапазонЗащиты,P4_ДиапазонЗащиты</definedName>
    <definedName name="ДиапазонЗащиты_66" localSheetId="2">#REF!,#REF!,#REF!,#REF!,P1_ДиапазонЗащиты,P2_ДиапазонЗащиты,P3_ДиапазонЗащиты,P4_ДиапазонЗащиты</definedName>
    <definedName name="ДиапазонЗащиты_66">#REF!,#REF!,#REF!,#REF!,P1_ДиапазонЗащиты,P2_ДиапазонЗащиты,P3_ДиапазонЗащиты,P4_ДиапазонЗащиты</definedName>
    <definedName name="ДиапазонЗащиты_67" localSheetId="1">#REF!,#REF!,#REF!,#REF!,P1_ДиапазонЗащиты,P2_ДиапазонЗащиты,P3_ДиапазонЗащиты,P4_ДиапазонЗащиты</definedName>
    <definedName name="ДиапазонЗащиты_67" localSheetId="2">#REF!,#REF!,#REF!,#REF!,P1_ДиапазонЗащиты,P2_ДиапазонЗащиты,P3_ДиапазонЗащиты,P4_ДиапазонЗащиты</definedName>
    <definedName name="ДиапазонЗащиты_67">#REF!,#REF!,#REF!,#REF!,P1_ДиапазонЗащиты,P2_ДиапазонЗащиты,P3_ДиапазонЗащиты,P4_ДиапазонЗащиты</definedName>
    <definedName name="ДиапазонЗащиты_68" localSheetId="1">#REF!,#REF!,#REF!,#REF!,P1_ДиапазонЗащиты,P2_ДиапазонЗащиты,P3_ДиапазонЗащиты,P4_ДиапазонЗащиты</definedName>
    <definedName name="ДиапазонЗащиты_68" localSheetId="2">#REF!,#REF!,#REF!,#REF!,P1_ДиапазонЗащиты,P2_ДиапазонЗащиты,P3_ДиапазонЗащиты,P4_ДиапазонЗащиты</definedName>
    <definedName name="ДиапазонЗащиты_68">#REF!,#REF!,#REF!,#REF!,P1_ДиапазонЗащиты,P2_ДиапазонЗащиты,P3_ДиапазонЗащиты,P4_ДиапазонЗащиты</definedName>
    <definedName name="ДиапазонЗащиты_69">NA()</definedName>
    <definedName name="ДиапазонЗащиты_77" localSheetId="1">#REF!,#REF!,#REF!,#REF!,P1_ДиапазонЗащиты,P2_ДиапазонЗащиты,P3_ДиапазонЗащиты,P4_ДиапазонЗащиты</definedName>
    <definedName name="ДиапазонЗащиты_77" localSheetId="2">#REF!,#REF!,#REF!,#REF!,P1_ДиапазонЗащиты,P2_ДиапазонЗащиты,P3_ДиапазонЗащиты,P4_ДиапазонЗащиты</definedName>
    <definedName name="ДиапазонЗащиты_77">#REF!,#REF!,#REF!,#REF!,P1_ДиапазонЗащиты,P2_ДиапазонЗащиты,P3_ДиапазонЗащиты,P4_ДиапазонЗащиты</definedName>
    <definedName name="ДиапазонЗащиты_82">#N/A</definedName>
    <definedName name="ДиапазонЗащиты_84">NA()</definedName>
    <definedName name="ДиапазонЗащиты_94" localSheetId="1">#REF!,#REF!,#REF!,#REF!,P1_ДиапазонЗащиты,P2_ДиапазонЗащиты,P3_ДиапазонЗащиты,P4_ДиапазонЗащиты</definedName>
    <definedName name="ДиапазонЗащиты_94" localSheetId="2">#REF!,#REF!,#REF!,#REF!,P1_ДиапазонЗащиты,P2_ДиапазонЗащиты,P3_ДиапазонЗащиты,P4_ДиапазонЗащиты</definedName>
    <definedName name="ДиапазонЗащиты_94">#REF!,#REF!,#REF!,#REF!,P1_ДиапазонЗащиты,P2_ДиапазонЗащиты,P3_ДиапазонЗащиты,P4_ДиапазонЗащиты</definedName>
    <definedName name="ДиапазонЗащиты_96" localSheetId="1">#REF!,#REF!,#REF!,#REF!,P1_ДиапазонЗащиты,P2_ДиапазонЗащиты,P3_ДиапазонЗащиты,P4_ДиапазонЗащиты</definedName>
    <definedName name="ДиапазонЗащиты_96" localSheetId="2">#REF!,#REF!,#REF!,#REF!,P1_ДиапазонЗащиты,P2_ДиапазонЗащиты,P3_ДиапазонЗащиты,P4_ДиапазонЗащиты</definedName>
    <definedName name="ДиапазонЗащиты_96">#REF!,#REF!,#REF!,#REF!,P1_ДиапазонЗащиты,P2_ДиапазонЗащиты,P3_ДиапазонЗащиты,P4_ДиапазонЗащиты</definedName>
    <definedName name="Дисконт">#REF!</definedName>
    <definedName name="длдлд" localSheetId="1">'2'!длдлд</definedName>
    <definedName name="длдлд" localSheetId="2">'3'!длдлд</definedName>
    <definedName name="длдлд">[0]!длдлд</definedName>
    <definedName name="дллллоиммссч" localSheetId="1">'2'!дллллоиммссч</definedName>
    <definedName name="дллллоиммссч" localSheetId="2">'3'!дллллоиммссч</definedName>
    <definedName name="дллллоиммссч">[0]!дллллоиммссч</definedName>
    <definedName name="длоо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лоо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л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лорпд">#N/A</definedName>
    <definedName name="дляРСТРО">#N/A</definedName>
    <definedName name="дни">#REF!</definedName>
    <definedName name="дол">#REF!</definedName>
    <definedName name="доли1">'[108]эл ст'!$A$368:$IV$368</definedName>
    <definedName name="доллар_единный">28.5</definedName>
    <definedName name="Доллар_Единый">33.7</definedName>
    <definedName name="доо">#N/A</definedName>
    <definedName name="доопатмо" localSheetId="1">'2'!доопатмо</definedName>
    <definedName name="доопатмо" localSheetId="2">'3'!доопатмо</definedName>
    <definedName name="доопатмо">[0]!доопатмо</definedName>
    <definedName name="Дополнение" localSheetId="1">'2'!Дополнение</definedName>
    <definedName name="Дополнение" localSheetId="2">'3'!Дополнение</definedName>
    <definedName name="Дополнение">[0]!Дополнение</definedName>
    <definedName name="Доход">#N/A</definedName>
    <definedName name="ДРУГОЕ">[109]Справочники!$A$26:$A$28</definedName>
    <definedName name="ДС">#REF!</definedName>
    <definedName name="дтп">'[100]ПС рек'!#REF!</definedName>
    <definedName name="дунит_об._тонн">#REF!</definedName>
    <definedName name="дунит_обож.">#REF!</definedName>
    <definedName name="дшголлололол" localSheetId="1" hidden="1">{#N/A,#N/A,TRUE,"Лист1";#N/A,#N/A,TRUE,"Лист2";#N/A,#N/A,TRUE,"Лист3"}</definedName>
    <definedName name="дшголлололол" localSheetId="2" hidden="1">{#N/A,#N/A,TRUE,"Лист1";#N/A,#N/A,TRUE,"Лист2";#N/A,#N/A,TRUE,"Лист3"}</definedName>
    <definedName name="дшголлололол" hidden="1">{#N/A,#N/A,TRUE,"Лист1";#N/A,#N/A,TRUE,"Лист2";#N/A,#N/A,TRUE,"Лист3"}</definedName>
    <definedName name="дшлгорормсм" localSheetId="1">'2'!дшлгорормсм</definedName>
    <definedName name="дшлгорормсм" localSheetId="2">'3'!дшлгорормсм</definedName>
    <definedName name="дшлгорормсм">[0]!дшлгорормсм</definedName>
    <definedName name="дшлолоирмпр" localSheetId="1">'2'!дшлолоирмпр</definedName>
    <definedName name="дшлолоирмпр" localSheetId="2">'3'!дшлолоирмпр</definedName>
    <definedName name="дшлолоирмпр">[0]!дшлолоирмпр</definedName>
    <definedName name="дшшгргрп" localSheetId="1">'2'!дшшгргрп</definedName>
    <definedName name="дшшгргрп" localSheetId="2">'3'!дшшгргрп</definedName>
    <definedName name="дшшгргрп">[0]!дшшгргрп</definedName>
    <definedName name="дщ">[20]!дщ</definedName>
    <definedName name="дщл">[20]!дщл</definedName>
    <definedName name="е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е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е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еапапарорппис" localSheetId="1" hidden="1">{#N/A,#N/A,TRUE,"Лист1";#N/A,#N/A,TRUE,"Лист2";#N/A,#N/A,TRUE,"Лист3"}</definedName>
    <definedName name="еапапарорппис" localSheetId="2" hidden="1">{#N/A,#N/A,TRUE,"Лист1";#N/A,#N/A,TRUE,"Лист2";#N/A,#N/A,TRUE,"Лист3"}</definedName>
    <definedName name="еапапарорппис" hidden="1">{#N/A,#N/A,TRUE,"Лист1";#N/A,#N/A,TRUE,"Лист2";#N/A,#N/A,TRUE,"Лист3"}</definedName>
    <definedName name="еапарпорпол" localSheetId="1">'2'!еапарпорпол</definedName>
    <definedName name="еапарпорпол" localSheetId="2">'3'!еапарпорпол</definedName>
    <definedName name="еапарпорпол">[0]!еапарпорпол</definedName>
    <definedName name="еаш">#N/A</definedName>
    <definedName name="евапараорплор" localSheetId="1" hidden="1">{#N/A,#N/A,TRUE,"Лист1";#N/A,#N/A,TRUE,"Лист2";#N/A,#N/A,TRUE,"Лист3"}</definedName>
    <definedName name="евапараорплор" localSheetId="2" hidden="1">{#N/A,#N/A,TRUE,"Лист1";#N/A,#N/A,TRUE,"Лист2";#N/A,#N/A,TRUE,"Лист3"}</definedName>
    <definedName name="евапараорплор" hidden="1">{#N/A,#N/A,TRUE,"Лист1";#N/A,#N/A,TRUE,"Лист2";#N/A,#N/A,TRUE,"Лист3"}</definedName>
    <definedName name="евншшш">#N/A</definedName>
    <definedName name="ед">'[40]4'!#REF!</definedName>
    <definedName name="ед_изм">#REF!</definedName>
    <definedName name="ее" localSheetId="1">'2'!ее</definedName>
    <definedName name="ее" localSheetId="2">'3'!ее</definedName>
    <definedName name="ее">[0]!ее</definedName>
    <definedName name="еее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еее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еее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екваппрмрп" localSheetId="1">'2'!екваппрмрп</definedName>
    <definedName name="екваппрмрп" localSheetId="2">'3'!екваппрмрп</definedName>
    <definedName name="екваппрмрп">[0]!екваппрмрп</definedName>
    <definedName name="екнкеын">#N/A</definedName>
    <definedName name="ен">#N/A</definedName>
    <definedName name="епке">[20]!епке</definedName>
    <definedName name="епор" hidden="1">#REF!,#REF!,#REF!,#REF!</definedName>
    <definedName name="ера">#N/A</definedName>
    <definedName name="ЕРОЕО" localSheetId="1">'2'!ЕРОЕО</definedName>
    <definedName name="ЕРОЕО" localSheetId="2">'3'!ЕРОЕО</definedName>
    <definedName name="ЕРОЕО">[0]!ЕРОЕО</definedName>
    <definedName name="еще" localSheetId="1">'2'!еще</definedName>
    <definedName name="еще" localSheetId="2">'3'!еще</definedName>
    <definedName name="еще">[0]!еще</definedName>
    <definedName name="ж" localSheetId="1">'2'!ж</definedName>
    <definedName name="ж" localSheetId="2">'3'!ж</definedName>
    <definedName name="ж">[0]!ж</definedName>
    <definedName name="жар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ар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а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д" localSheetId="1">'2'!жд</definedName>
    <definedName name="жд" localSheetId="2">'3'!жд</definedName>
    <definedName name="жд">[0]!жд</definedName>
    <definedName name="жддлолпраапва" localSheetId="1">'2'!жддлолпраапва</definedName>
    <definedName name="жддлолпраапва" localSheetId="2">'3'!жддлолпраапва</definedName>
    <definedName name="жддлолпраапва">[0]!жддлолпраапва</definedName>
    <definedName name="ждждлдлодл" localSheetId="1" hidden="1">{#N/A,#N/A,TRUE,"Лист1";#N/A,#N/A,TRUE,"Лист2";#N/A,#N/A,TRUE,"Лист3"}</definedName>
    <definedName name="ждждлдлодл" localSheetId="2" hidden="1">{#N/A,#N/A,TRUE,"Лист1";#N/A,#N/A,TRUE,"Лист2";#N/A,#N/A,TRUE,"Лист3"}</definedName>
    <definedName name="ждждлдлодл" hidden="1">{#N/A,#N/A,TRUE,"Лист1";#N/A,#N/A,TRUE,"Лист2";#N/A,#N/A,TRUE,"Лист3"}</definedName>
    <definedName name="жж" localSheetId="1">'2'!жж</definedName>
    <definedName name="жж" localSheetId="2">'3'!жж</definedName>
    <definedName name="жж">[0]!жж</definedName>
    <definedName name="жжж" localSheetId="1">'2'!жжж</definedName>
    <definedName name="жжж" localSheetId="2">'3'!жжж</definedName>
    <definedName name="жжж">[0]!жжж</definedName>
    <definedName name="жжжжж" localSheetId="1">'2'!жжжжж</definedName>
    <definedName name="жжжжж" localSheetId="2">'3'!жжжжж</definedName>
    <definedName name="жжжжж">[0]!жжжжж</definedName>
    <definedName name="жжжжжжжжжж">#N/A</definedName>
    <definedName name="жздлдооррапав" localSheetId="1">'2'!жздлдооррапав</definedName>
    <definedName name="жздлдооррапав" localSheetId="2">'3'!жздлдооррапав</definedName>
    <definedName name="жздлдооррапав">[0]!жздлдооррапав</definedName>
    <definedName name="жзлдолорапрв" localSheetId="1">'2'!жзлдолорапрв</definedName>
    <definedName name="жзлдолорапрв" localSheetId="2">'3'!жзлдолорапрв</definedName>
    <definedName name="жзлдолорапрв">[0]!жзлдолорапрв</definedName>
    <definedName name="жопа" localSheetId="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жопа" localSheetId="2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жопа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жшжщжж" localSheetId="1">'2'!жшжщжж</definedName>
    <definedName name="жшжщжж" localSheetId="2">'3'!жшжщжж</definedName>
    <definedName name="жшжщжж">[0]!жшжщжж</definedName>
    <definedName name="жщшжщжж" localSheetId="1">'2'!жщшжщжж</definedName>
    <definedName name="жщшжщжж" localSheetId="2">'3'!жщшжщжж</definedName>
    <definedName name="жщшжщжж">[0]!жщшжщжж</definedName>
    <definedName name="жэ" localSheetId="1">'2'!жэ</definedName>
    <definedName name="жэ" localSheetId="2">'3'!жэ</definedName>
    <definedName name="жэ">[0]!жэ</definedName>
    <definedName name="з" localSheetId="1">'2'!з</definedName>
    <definedName name="з" localSheetId="2">'3'!з</definedName>
    <definedName name="з">[0]!з</definedName>
    <definedName name="з4">#REF!</definedName>
    <definedName name="_xlnm.Print_Titles" localSheetId="1">'2'!$6:$6</definedName>
    <definedName name="_xlnm.Print_Titles">'[110]ИТОГИ  по Н,Р,Э,Q'!$A$2:$IV$4</definedName>
    <definedName name="запасы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пасы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пасы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пасы1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пасы1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пасы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прос1">#REF!</definedName>
    <definedName name="зачет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чет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че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ГАЭС" localSheetId="1">'2'!ЗГАЭС</definedName>
    <definedName name="ЗГАЭС" localSheetId="2">'3'!ЗГАЭС</definedName>
    <definedName name="ЗГАЭС">[0]!ЗГАЭС</definedName>
    <definedName name="зз" localSheetId="1">'2'!зз</definedName>
    <definedName name="зз" localSheetId="2">'3'!зз</definedName>
    <definedName name="зз">[0]!зз</definedName>
    <definedName name="ззз" localSheetId="1">'2'!ззз</definedName>
    <definedName name="ззз" localSheetId="2">'3'!ззз</definedName>
    <definedName name="ззз">[0]!ззз</definedName>
    <definedName name="зззз" localSheetId="1">'2'!зззз</definedName>
    <definedName name="зззз" localSheetId="2">'3'!зззз</definedName>
    <definedName name="зззз">[0]!зззз</definedName>
    <definedName name="Зитп">#REF!</definedName>
    <definedName name="Зиэ">#REF!</definedName>
    <definedName name="Знн">#REF!</definedName>
    <definedName name="ЗП1">[111]Лист13!$A$2</definedName>
    <definedName name="ЗП2">[111]Лист13!$B$2</definedName>
    <definedName name="ЗП3">[111]Лист13!$C$2</definedName>
    <definedName name="ЗП4">[111]Лист13!$D$2</definedName>
    <definedName name="Зпсс">#REF!</definedName>
    <definedName name="Зпсэ">#REF!</definedName>
    <definedName name="Зпт">#REF!</definedName>
    <definedName name="Зсн">#REF!</definedName>
    <definedName name="зщ">[20]!зщ</definedName>
    <definedName name="зщдллоопн" localSheetId="1">'2'!зщдллоопн</definedName>
    <definedName name="зщдллоопн" localSheetId="2">'3'!зщдллоопн</definedName>
    <definedName name="зщдллоопн">[0]!зщдллоопн</definedName>
    <definedName name="зщзшщшггрса" localSheetId="1">'2'!зщзшщшггрса</definedName>
    <definedName name="зщзшщшггрса" localSheetId="2">'3'!зщзшщшггрса</definedName>
    <definedName name="зщзшщшггрса">[0]!зщзшщшггрса</definedName>
    <definedName name="зщщщшгрпаав" localSheetId="1" hidden="1">{#N/A,#N/A,TRUE,"Лист1";#N/A,#N/A,TRUE,"Лист2";#N/A,#N/A,TRUE,"Лист3"}</definedName>
    <definedName name="зщщщшгрпаав" localSheetId="2" hidden="1">{#N/A,#N/A,TRUE,"Лист1";#N/A,#N/A,TRUE,"Лист2";#N/A,#N/A,TRUE,"Лист3"}</definedName>
    <definedName name="зщщщшгрпаав" hidden="1">{#N/A,#N/A,TRUE,"Лист1";#N/A,#N/A,TRUE,"Лист2";#N/A,#N/A,TRUE,"Лист3"}</definedName>
    <definedName name="ЗЭС">#N/A</definedName>
    <definedName name="и" localSheetId="1">'2'!и</definedName>
    <definedName name="и" localSheetId="2">'3'!и</definedName>
    <definedName name="и">[0]!и</definedName>
    <definedName name="и_эсо_вн">#REF!</definedName>
    <definedName name="и_эсо_сн1">#REF!</definedName>
    <definedName name="ИА">[106]Списки!$B$1:$B$12</definedName>
    <definedName name="иеркаецуф" localSheetId="1">'2'!иеркаецуф</definedName>
    <definedName name="иеркаецуф" localSheetId="2">'3'!иеркаецуф</definedName>
    <definedName name="иеркаецуф">[0]!иеркаецуф</definedName>
    <definedName name="Извлечение_ИМ">#REF!</definedName>
    <definedName name="_xlnm.Extract">#REF!</definedName>
    <definedName name="ии" localSheetId="1">'2'!ии</definedName>
    <definedName name="ии" localSheetId="2">'3'!ии</definedName>
    <definedName name="ии">[0]!ии</definedName>
    <definedName name="иии" localSheetId="1">'2'!иии</definedName>
    <definedName name="иии" localSheetId="2">'3'!иии</definedName>
    <definedName name="иии">[0]!иии</definedName>
    <definedName name="ииии" localSheetId="1">'2'!ииии</definedName>
    <definedName name="ииии" localSheetId="2">'3'!ииии</definedName>
    <definedName name="ииии">[0]!ииии</definedName>
    <definedName name="ииииит">#N/A</definedName>
    <definedName name="иипиииии" localSheetId="1">'2'!иипиииии</definedName>
    <definedName name="иипиииии" localSheetId="2">'3'!иипиииии</definedName>
    <definedName name="иипиииии">[0]!иипиииии</definedName>
    <definedName name="ий" localSheetId="1">'2'!ий</definedName>
    <definedName name="ий" localSheetId="2">'3'!ий</definedName>
    <definedName name="ий">[0]!ий</definedName>
    <definedName name="имп">'[112]ИТ-бюджет'!$L$5:$L$99</definedName>
    <definedName name="Имя_периода">'[40]4'!$A$14</definedName>
    <definedName name="Инвестиции" localSheetId="1">'2'!Инвестиции</definedName>
    <definedName name="Инвестиции" localSheetId="2">'3'!Инвестиции</definedName>
    <definedName name="Инвестиции">[0]!Инвестиции</definedName>
    <definedName name="инвестпрограмма" localSheetId="1">'2'!инвестпрограмма</definedName>
    <definedName name="инвестпрограмма" localSheetId="2">'3'!инвестпрограмма</definedName>
    <definedName name="инвестпрограмма">[0]!инвестпрограмма</definedName>
    <definedName name="индцкавг98" localSheetId="1" hidden="1">{#N/A,#N/A,TRUE,"Лист1";#N/A,#N/A,TRUE,"Лист2";#N/A,#N/A,TRUE,"Лист3"}</definedName>
    <definedName name="индцкавг98" localSheetId="2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О">[113]Const!$Q$7</definedName>
    <definedName name="иорироио">#N/A</definedName>
    <definedName name="иполрж" hidden="1">'[8]на 1 тут'!#REF!</definedName>
    <definedName name="ирина" localSheetId="1">'2'!ирина</definedName>
    <definedName name="ирина" localSheetId="2">'3'!ирина</definedName>
    <definedName name="ирина">[0]!ирина</definedName>
    <definedName name="ирява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рява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ряв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тог3" localSheetId="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Итог3" localSheetId="2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Итог3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ИТОГО">#REF!</definedName>
    <definedName name="ИТОГО_расчеты_по_заработной_плате">#REF!</definedName>
    <definedName name="ить">#N/A</definedName>
    <definedName name="иу">[1]!иу</definedName>
    <definedName name="июл">#REF!</definedName>
    <definedName name="июл2">#REF!</definedName>
    <definedName name="июн">#REF!</definedName>
    <definedName name="июн2">#REF!</definedName>
    <definedName name="й" localSheetId="1">'2'!й</definedName>
    <definedName name="й" localSheetId="2">'3'!й</definedName>
    <definedName name="й">[0]!й</definedName>
    <definedName name="й_107">#N/A</definedName>
    <definedName name="й_110">#N/A</definedName>
    <definedName name="й_116">#N/A</definedName>
    <definedName name="й_121">#N/A</definedName>
    <definedName name="й_22">#N/A</definedName>
    <definedName name="й_66">#N/A</definedName>
    <definedName name="й_67">#N/A</definedName>
    <definedName name="й_68">#N/A</definedName>
    <definedName name="й_69">#N/A</definedName>
    <definedName name="й_77">#N/A</definedName>
    <definedName name="й_82">#N/A</definedName>
    <definedName name="й_84">#N/A</definedName>
    <definedName name="й_93">#N/A</definedName>
    <definedName name="й_94">#N/A</definedName>
    <definedName name="й_96">#N/A</definedName>
    <definedName name="йй" localSheetId="1">'2'!йй</definedName>
    <definedName name="йй" localSheetId="2">'3'!йй</definedName>
    <definedName name="йй">[0]!йй</definedName>
    <definedName name="йй_107">#N/A</definedName>
    <definedName name="йй_110">#N/A</definedName>
    <definedName name="йй_116">#N/A</definedName>
    <definedName name="йй_121">#N/A</definedName>
    <definedName name="йй_22">#N/A</definedName>
    <definedName name="йй_66">#N/A</definedName>
    <definedName name="йй_67">#N/A</definedName>
    <definedName name="йй_68">#N/A</definedName>
    <definedName name="йй_69">#N/A</definedName>
    <definedName name="йй_77">#N/A</definedName>
    <definedName name="йй_82">#N/A</definedName>
    <definedName name="йй_84">#N/A</definedName>
    <definedName name="йй_93">#N/A</definedName>
    <definedName name="йй_94">#N/A</definedName>
    <definedName name="йй_96">#N/A</definedName>
    <definedName name="ййй" localSheetId="1">'2'!ййй</definedName>
    <definedName name="ййй" localSheetId="2">'3'!ййй</definedName>
    <definedName name="ййй">[0]!ййй</definedName>
    <definedName name="йййййййййййййййййййййййй" localSheetId="1">'2'!йййййййййййййййййййййййй</definedName>
    <definedName name="йййййййййййййййййййййййй" localSheetId="2">'3'!йййййййййййййййййййййййй</definedName>
    <definedName name="йййййййййййййййййййййййй">[0]!йййййййййййййййййййййййй</definedName>
    <definedName name="йфц" localSheetId="1">'2'!йфц</definedName>
    <definedName name="йфц" localSheetId="2">'3'!йфц</definedName>
    <definedName name="йфц">[0]!йфц</definedName>
    <definedName name="йц" localSheetId="1">'2'!йц</definedName>
    <definedName name="йц" localSheetId="2">'3'!йц</definedName>
    <definedName name="йц">[0]!йц</definedName>
    <definedName name="йцу">#N/A</definedName>
    <definedName name="к" localSheetId="1" hidden="1">{#N/A,#N/A,TRUE,"Лист1";#N/A,#N/A,TRUE,"Лист2";#N/A,#N/A,TRUE,"Лист3"}</definedName>
    <definedName name="к" localSheetId="2" hidden="1">{#N/A,#N/A,TRUE,"Лист1";#N/A,#N/A,TRUE,"Лист2";#N/A,#N/A,TRUE,"Лист3"}</definedName>
    <definedName name="к" hidden="1">{#N/A,#N/A,TRUE,"Лист1";#N/A,#N/A,TRUE,"Лист2";#N/A,#N/A,TRUE,"Лист3"}</definedName>
    <definedName name="к_КУП_опл_ден">#REF!</definedName>
    <definedName name="к_КУП_опл_мет">#REF!</definedName>
    <definedName name="к_КУП_опл_откл">#REF!</definedName>
    <definedName name="к_КУП_опл_проч">#REF!</definedName>
    <definedName name="К7">#REF!</definedName>
    <definedName name="капстр_ОГП">#REF!</definedName>
    <definedName name="карбамид">#REF!</definedName>
    <definedName name="КачГОК">#REF!</definedName>
    <definedName name="Кв">#REF!</definedName>
    <definedName name="кв3" localSheetId="1">'2'!кв3</definedName>
    <definedName name="кв3" localSheetId="2">'3'!кв3</definedName>
    <definedName name="кв3">[0]!кв3</definedName>
    <definedName name="квартал" localSheetId="1">'2'!квартал</definedName>
    <definedName name="квартал" localSheetId="2">'3'!квартал</definedName>
    <definedName name="квартал">[0]!квартал</definedName>
    <definedName name="квырмпро" localSheetId="1">'2'!квырмпро</definedName>
    <definedName name="квырмпро" localSheetId="2">'3'!квырмпро</definedName>
    <definedName name="квырмпро">[0]!квырмпро</definedName>
    <definedName name="кг" localSheetId="1">'2'!кг</definedName>
    <definedName name="кг" localSheetId="2">'3'!кг</definedName>
    <definedName name="кг">[0]!кг</definedName>
    <definedName name="Кгэс1э">#REF!</definedName>
    <definedName name="Кгэс2э">#REF!</definedName>
    <definedName name="Кгэс3э">#REF!</definedName>
    <definedName name="Кгэсэ">#REF!</definedName>
    <definedName name="Кгэсэ1">#REF!</definedName>
    <definedName name="Кгэсэ2">#REF!</definedName>
    <definedName name="Кгэсэ3">#REF!</definedName>
    <definedName name="ке" localSheetId="1">'2'!ке</definedName>
    <definedName name="ке" localSheetId="2">'3'!ке</definedName>
    <definedName name="ке">[0]!ке</definedName>
    <definedName name="ке_107">#N/A</definedName>
    <definedName name="ке_110">#N/A</definedName>
    <definedName name="ке_116">#N/A</definedName>
    <definedName name="ке_121">#N/A</definedName>
    <definedName name="ке_22">#N/A</definedName>
    <definedName name="ке_66">#N/A</definedName>
    <definedName name="ке_67">#N/A</definedName>
    <definedName name="ке_68">#N/A</definedName>
    <definedName name="ке_69">#N/A</definedName>
    <definedName name="ке_77">#N/A</definedName>
    <definedName name="ке_82">#N/A</definedName>
    <definedName name="ке_84">#N/A</definedName>
    <definedName name="ке_93">#N/A</definedName>
    <definedName name="ке_94">#N/A</definedName>
    <definedName name="ке_96">#N/A</definedName>
    <definedName name="кег">#N/A</definedName>
    <definedName name="кей">#N/A</definedName>
    <definedName name="кеппппппппппп" localSheetId="1" hidden="1">{#N/A,#N/A,TRUE,"Лист1";#N/A,#N/A,TRUE,"Лист2";#N/A,#N/A,TRUE,"Лист3"}</definedName>
    <definedName name="кеппппппппппп" localSheetId="2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к" localSheetId="1">'2'!кк</definedName>
    <definedName name="кк" localSheetId="2">'3'!кк</definedName>
    <definedName name="кк">[0]!кк</definedName>
    <definedName name="ккк">[114]тар!#REF!</definedName>
    <definedName name="Классификатор">[106]Списки!$C$2:$C$36</definedName>
    <definedName name="Кн">#REF!</definedName>
    <definedName name="Код_колонки_свода">'[40]4'!$B$12</definedName>
    <definedName name="Код_колонки_свода_2">'[40]4'!#REF!</definedName>
    <definedName name="кокс_КУП_оплата">#REF!</definedName>
    <definedName name="кокс_КУП_потр">#REF!</definedName>
    <definedName name="кокс_опл_ден">#REF!</definedName>
    <definedName name="кокс_опл_мет">#REF!</definedName>
    <definedName name="кокс_опл_откл">#REF!</definedName>
    <definedName name="кокс_опл_проч">#REF!</definedName>
    <definedName name="кокс_оплата">#REF!</definedName>
    <definedName name="кокс_потр">#REF!</definedName>
    <definedName name="Колбаса_сырье">#REF!</definedName>
    <definedName name="команд">#N/A</definedName>
    <definedName name="командир">'[40]4'!$B$15</definedName>
    <definedName name="коммерч_КХП">#REF!</definedName>
    <definedName name="компенсация" localSheetId="1">'2'!компенсация</definedName>
    <definedName name="компенсация" localSheetId="2">'3'!компенсация</definedName>
    <definedName name="компенсация">[0]!компенсация</definedName>
    <definedName name="Консолид_Бюджет_расч_РСК">#REF!</definedName>
    <definedName name="копия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опия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опия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остомукша">#REF!</definedName>
    <definedName name="коэф_блоки">#REF!</definedName>
    <definedName name="коэф_глин">#REF!</definedName>
    <definedName name="коэф_кокс">#REF!</definedName>
    <definedName name="коэф_пек">#REF!</definedName>
    <definedName name="коэф1">#REF!</definedName>
    <definedName name="коэф2">#REF!</definedName>
    <definedName name="коэф3">#REF!</definedName>
    <definedName name="коэф4">#REF!</definedName>
    <definedName name="КоэфСмола">0.04306776</definedName>
    <definedName name="кп" localSheetId="1">'2'!кп</definedName>
    <definedName name="кп" localSheetId="2">'3'!кп</definedName>
    <definedName name="кп">[0]!кп</definedName>
    <definedName name="кпгэс" localSheetId="1">'2'!кпгэс</definedName>
    <definedName name="кпгэс" localSheetId="2">'3'!кпгэс</definedName>
    <definedName name="кпгэс">[0]!кпгэс</definedName>
    <definedName name="кпнрг" localSheetId="1">'2'!кпнрг</definedName>
    <definedName name="кпнрг" localSheetId="2">'3'!кпнрг</definedName>
    <definedName name="кпнрг">[0]!кпнрг</definedName>
    <definedName name="КРЕДИТ_кон">#REF!</definedName>
    <definedName name="КРЕДИТ_нач">#REF!</definedName>
    <definedName name="криолит_БРАЗ_РА">#REF!</definedName>
    <definedName name="криолит_РА">#REF!</definedName>
    <definedName name="_xlnm.Criteria">#REF!</definedName>
    <definedName name="Критерии_ИМ">#REF!</definedName>
    <definedName name="критерий">#REF!</definedName>
    <definedName name="крпр">'[104]ИТ-бюджет'!$L$5:$L$99</definedName>
    <definedName name="КРЭС">[1]!КРЭС</definedName>
    <definedName name="ктджщз" localSheetId="1">'2'!ктджщз</definedName>
    <definedName name="ктджщз" localSheetId="2">'3'!ктджщз</definedName>
    <definedName name="ктджщз">[0]!ктджщз</definedName>
    <definedName name="Ктэс1э">#REF!</definedName>
    <definedName name="Ктэс2э">#REF!</definedName>
    <definedName name="Ктэсэ">#REF!</definedName>
    <definedName name="Ктэсэ1">#REF!</definedName>
    <definedName name="Ктэсэ2">#REF!</definedName>
    <definedName name="ку" localSheetId="1">'2'!ку</definedName>
    <definedName name="ку" localSheetId="2">'3'!ку</definedName>
    <definedName name="ку">[0]!ку</definedName>
    <definedName name="Кубаньэнерго">#REF!</definedName>
    <definedName name="кувп">'[115]ИТ-бюджет'!$L$5:$L$99</definedName>
    <definedName name="куг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уг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уг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УП_опл_ден">#REF!</definedName>
    <definedName name="КУП_опл_мет">#REF!</definedName>
    <definedName name="КУП_опл_откл">#REF!</definedName>
    <definedName name="КУП_опл_проч">#REF!</definedName>
    <definedName name="КУП_оплата">#REF!</definedName>
    <definedName name="КУП_потр">#REF!</definedName>
    <definedName name="Курс_USD">28.47</definedName>
    <definedName name="курс_тек">#REF!</definedName>
    <definedName name="КурсATS">#REF!</definedName>
    <definedName name="КурсDM">#REF!</definedName>
    <definedName name="КурсFM">#REF!</definedName>
    <definedName name="КурсUSD">#REF!</definedName>
    <definedName name="КХП_пл_реал">#REF!</definedName>
    <definedName name="КХП_план_реал">#REF!</definedName>
    <definedName name="КХП_пост_ден">#REF!</definedName>
    <definedName name="КХП_пост_металл">#REF!</definedName>
    <definedName name="КХП_пост_откл">#REF!</definedName>
    <definedName name="КХП_пост_проч">#REF!</definedName>
    <definedName name="КХП_поступл">#REF!</definedName>
    <definedName name="кэн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эн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э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">[1]!л</definedName>
    <definedName name="л460202">#REF!</definedName>
    <definedName name="л460203">#REF!</definedName>
    <definedName name="л460204">#REF!</definedName>
    <definedName name="л460205">#REF!</definedName>
    <definedName name="л460302">#REF!</definedName>
    <definedName name="л460305">#REF!</definedName>
    <definedName name="л460401">#REF!</definedName>
    <definedName name="л460402">#REF!</definedName>
    <definedName name="л460404">#REF!</definedName>
    <definedName name="л460405">#REF!</definedName>
    <definedName name="лара" localSheetId="1">'2'!лара</definedName>
    <definedName name="лара" localSheetId="2">'3'!лара</definedName>
    <definedName name="лара">[0]!лара</definedName>
    <definedName name="ЛГОК_тонн">#REF!</definedName>
    <definedName name="лд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д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д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длдолорар" localSheetId="1" hidden="1">{#N/A,#N/A,TRUE,"Лист1";#N/A,#N/A,TRUE,"Лист2";#N/A,#N/A,TRUE,"Лист3"}</definedName>
    <definedName name="лдлдолорар" localSheetId="2" hidden="1">{#N/A,#N/A,TRUE,"Лист1";#N/A,#N/A,TRUE,"Лист2";#N/A,#N/A,TRUE,"Лист3"}</definedName>
    <definedName name="лдлдолорар" hidden="1">{#N/A,#N/A,TRUE,"Лист1";#N/A,#N/A,TRUE,"Лист2";#N/A,#N/A,TRUE,"Лист3"}</definedName>
    <definedName name="лдолрорваы" localSheetId="1">'2'!лдолрорваы</definedName>
    <definedName name="лдолрорваы" localSheetId="2">'3'!лдолрорваы</definedName>
    <definedName name="лдолрорваы">[0]!лдолрорваы</definedName>
    <definedName name="лена" localSheetId="1">'2'!лена</definedName>
    <definedName name="лена" localSheetId="2">'3'!лена</definedName>
    <definedName name="лена">[0]!лена</definedName>
    <definedName name="Ленэнерго">#REF!</definedName>
    <definedName name="лжр">#REF!</definedName>
    <definedName name="лимит" localSheetId="1" hidden="1">{#N/A,#N/A,FALSE,"Себестоимсть-97"}</definedName>
    <definedName name="лимит" localSheetId="2" hidden="1">{#N/A,#N/A,FALSE,"Себестоимсть-97"}</definedName>
    <definedName name="лимит" hidden="1">{#N/A,#N/A,FALSE,"Себестоимсть-97"}</definedName>
    <definedName name="лирра">#N/A</definedName>
    <definedName name="лист1">#REF!</definedName>
    <definedName name="Лист1?prefix?">"T1"</definedName>
    <definedName name="Лист1_69">#REF!</definedName>
    <definedName name="Лист10?prefix?">"T17.1"</definedName>
    <definedName name="Лист11?prefix?">"T4.6"</definedName>
    <definedName name="Лист12?prefix?">"T4.7"</definedName>
    <definedName name="Лист13?prefix?">"T4.8"</definedName>
    <definedName name="Лист14?prefix?">"T107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">"$#ССЫЛ!.$C$212:$C$21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460105">#REF!</definedName>
    <definedName name="лист460201">#REF!</definedName>
    <definedName name="Лист5?prefix?">"T4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Лицензии" localSheetId="1" hidden="1">{#N/A,#N/A,TRUE,"Лист1";#N/A,#N/A,TRUE,"Лист2";#N/A,#N/A,TRUE,"Лист3"}</definedName>
    <definedName name="Лицензии" localSheetId="2" hidden="1">{#N/A,#N/A,TRUE,"Лист1";#N/A,#N/A,TRUE,"Лист2";#N/A,#N/A,TRUE,"Лист3"}</definedName>
    <definedName name="Лицензии" hidden="1">{#N/A,#N/A,TRUE,"Лист1";#N/A,#N/A,TRUE,"Лист2";#N/A,#N/A,TRUE,"Лист3"}</definedName>
    <definedName name="лл" localSheetId="1">P1_T29?L10</definedName>
    <definedName name="лл" localSheetId="2">P1_T29?L10</definedName>
    <definedName name="лл">P1_T29?L10</definedName>
    <definedName name="ллл">#REF!</definedName>
    <definedName name="лллл" localSheetId="1">'2'!лллл</definedName>
    <definedName name="лллл" localSheetId="2">'3'!лллл</definedName>
    <definedName name="лллл">[0]!лллл</definedName>
    <definedName name="ло" localSheetId="1">'2'!ло</definedName>
    <definedName name="ло" localSheetId="2">'3'!ло</definedName>
    <definedName name="ло">[0]!ло</definedName>
    <definedName name="лод" localSheetId="1">'2'!лод</definedName>
    <definedName name="лод" localSheetId="2">'3'!лод</definedName>
    <definedName name="лод">[0]!лод</definedName>
    <definedName name="лоититмим" localSheetId="1">'2'!лоититмим</definedName>
    <definedName name="лоититмим" localSheetId="2">'3'!лоититмим</definedName>
    <definedName name="лоититмим">[0]!лоититмим</definedName>
    <definedName name="лолориапвав" localSheetId="1">'2'!лолориапвав</definedName>
    <definedName name="лолориапвав" localSheetId="2">'3'!лолориапвав</definedName>
    <definedName name="лолориапвав">[0]!лолориапвав</definedName>
    <definedName name="лолорорм" localSheetId="1">'2'!лолорорм</definedName>
    <definedName name="лолорорм" localSheetId="2">'3'!лолорорм</definedName>
    <definedName name="лолорорм">[0]!лолорорм</definedName>
    <definedName name="лолроипр" localSheetId="1">'2'!лолроипр</definedName>
    <definedName name="лолроипр" localSheetId="2">'3'!лолроипр</definedName>
    <definedName name="лолроипр">[0]!лолроипр</definedName>
    <definedName name="лом_ВСЕГО">#REF!</definedName>
    <definedName name="лоорпрсмп" localSheetId="1">'2'!лоорпрсмп</definedName>
    <definedName name="лоорпрсмп" localSheetId="2">'3'!лоорпрсмп</definedName>
    <definedName name="лоорпрсмп">[0]!лоорпрсмп</definedName>
    <definedName name="лор" localSheetId="1">'2'!лор</definedName>
    <definedName name="лор" localSheetId="2">'3'!лор</definedName>
    <definedName name="лор">[0]!лор</definedName>
    <definedName name="лоридо">#N/A</definedName>
    <definedName name="лормрл">#N/A</definedName>
    <definedName name="лоролропапрапапа" localSheetId="1">'2'!лоролропапрапапа</definedName>
    <definedName name="лоролропапрапапа" localSheetId="2">'3'!лоролропапрапапа</definedName>
    <definedName name="лоролропапрапапа">[0]!лоролропапрапапа</definedName>
    <definedName name="лорпрмисмсчвааычв" localSheetId="1">'2'!лорпрмисмсчвааычв</definedName>
    <definedName name="лорпрмисмсчвааычв" localSheetId="2">'3'!лорпрмисмсчвааычв</definedName>
    <definedName name="лорпрмисмсчвааычв">[0]!лорпрмисмсчвааычв</definedName>
    <definedName name="лорроакеа" localSheetId="1">'2'!лорроакеа</definedName>
    <definedName name="лорроакеа" localSheetId="2">'3'!лорроакеа</definedName>
    <definedName name="лорроакеа">[0]!лорроакеа</definedName>
    <definedName name="лщд">[20]!лщд</definedName>
    <definedName name="лщжо" localSheetId="1" hidden="1">{#N/A,#N/A,TRUE,"Лист1";#N/A,#N/A,TRUE,"Лист2";#N/A,#N/A,TRUE,"Лист3"}</definedName>
    <definedName name="лщжо" localSheetId="2" hidden="1">{#N/A,#N/A,TRUE,"Лист1";#N/A,#N/A,TRUE,"Лист2";#N/A,#N/A,TRUE,"Лист3"}</definedName>
    <definedName name="лщжо" hidden="1">{#N/A,#N/A,TRUE,"Лист1";#N/A,#N/A,TRUE,"Лист2";#N/A,#N/A,TRUE,"Лист3"}</definedName>
    <definedName name="льп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ьп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ь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ьтоиаваыв" localSheetId="1">'2'!льтоиаваыв</definedName>
    <definedName name="льтоиаваыв" localSheetId="2">'3'!льтоиаваыв</definedName>
    <definedName name="льтоиаваыв">[0]!льтоиаваыв</definedName>
    <definedName name="льэлэ">#N/A</definedName>
    <definedName name="М1">[116]ПРОГНОЗ_1!#REF!</definedName>
    <definedName name="М10_2">#N/A</definedName>
    <definedName name="м8" localSheetId="1">'2'!м8</definedName>
    <definedName name="м8" localSheetId="2">'3'!м8</definedName>
    <definedName name="м8">[0]!м8</definedName>
    <definedName name="МАВПРНО" localSheetId="1">'2'!МАВПРНО</definedName>
    <definedName name="МАВПРНО" localSheetId="2">'3'!МАВПРНО</definedName>
    <definedName name="МАВПРНО">[0]!МАВПРНО</definedName>
    <definedName name="май">#REF!</definedName>
    <definedName name="май2">#REF!</definedName>
    <definedName name="мам" localSheetId="1">'2'!мам</definedName>
    <definedName name="мам" localSheetId="2">'3'!мам</definedName>
    <definedName name="мам">[0]!мам</definedName>
    <definedName name="мар">#REF!</definedName>
    <definedName name="мар2">#REF!</definedName>
    <definedName name="марэм" hidden="1">'[8]на 1 тут'!#REF!</definedName>
    <definedName name="Махалов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ахалов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ахал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есяц">#REF!</definedName>
    <definedName name="мииапвв" localSheetId="1">'2'!мииапвв</definedName>
    <definedName name="мииапвв" localSheetId="2">'3'!мииапвв</definedName>
    <definedName name="мииапвв">[0]!мииапвв</definedName>
    <definedName name="мит" localSheetId="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мит" localSheetId="2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мит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мм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м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м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мм" localSheetId="1">'2'!ммм</definedName>
    <definedName name="ммм" localSheetId="2">'3'!ммм</definedName>
    <definedName name="ммм">[0]!ммм</definedName>
    <definedName name="Модель2">#REF!</definedName>
    <definedName name="Мониторинг1">'[117]Гр5(о)'!#REF!</definedName>
    <definedName name="МОЭСК">#REF!</definedName>
    <definedName name="мпачывя" hidden="1">'[8]на 1 тут'!#REF!</definedName>
    <definedName name="мпрмрпсвачва" localSheetId="1">'2'!мпрмрпсвачва</definedName>
    <definedName name="мпрмрпсвачва" localSheetId="2">'3'!мпрмрпсвачва</definedName>
    <definedName name="мпрмрпсвачва">[0]!мпрмрпсвачва</definedName>
    <definedName name="МПС_опл_ден">#REF!</definedName>
    <definedName name="МПС_опл_металл">#REF!</definedName>
    <definedName name="МПС_опл_откл">#REF!</definedName>
    <definedName name="МПС_опл_проч">#REF!</definedName>
    <definedName name="МПС_оплата">#REF!</definedName>
    <definedName name="МПС_потр">#REF!</definedName>
    <definedName name="МР">#REF!</definedName>
    <definedName name="МРСК">#REF!</definedName>
    <definedName name="МРСК_Волги">#REF!</definedName>
    <definedName name="МРСК_Северного_Кавказа">#REF!</definedName>
    <definedName name="МРСК_СЗ">#REF!</definedName>
    <definedName name="МРСК_Сибири">#REF!</definedName>
    <definedName name="МРСК_Урала">#REF!</definedName>
    <definedName name="МРСК_Центра">#REF!</definedName>
    <definedName name="МРСК_ЦиП">#REF!</definedName>
    <definedName name="МРСК_Юга">#REF!</definedName>
    <definedName name="мсапваывф" localSheetId="1">'2'!мсапваывф</definedName>
    <definedName name="мсапваывф" localSheetId="2">'3'!мсапваывф</definedName>
    <definedName name="мсапваывф">[0]!мсапваывф</definedName>
    <definedName name="МСК">'[100]ЛЭП нов'!#REF!</definedName>
    <definedName name="мсчвавя" localSheetId="1">'2'!мсчвавя</definedName>
    <definedName name="мсчвавя" localSheetId="2">'3'!мсчвавя</definedName>
    <definedName name="мсчвавя">[0]!мсчвавя</definedName>
    <definedName name="мсчч">#N/A</definedName>
    <definedName name="мтп">'[100]ПС рек'!#REF!</definedName>
    <definedName name="мтсмтт" localSheetId="1">'[28]23'!$A$60:$A$62,'[28]23'!$F$60:$J$62,'[28]23'!$O$60:$P$62,'[28]23'!$A$9:$A$25,P1_T23_Protection</definedName>
    <definedName name="мтсмтт" localSheetId="2">'[28]23'!$A$60:$A$62,'[28]23'!$F$60:$J$62,'[28]23'!$O$60:$P$62,'[28]23'!$A$9:$A$25,P1_T23_Protection</definedName>
    <definedName name="мтсмтт">'[28]23'!$A$60:$A$62,'[28]23'!$F$60:$J$62,'[28]23'!$O$60:$P$62,'[28]23'!$A$9:$A$25,P1_T23_Protection</definedName>
    <definedName name="мым" localSheetId="1">'2'!мым</definedName>
    <definedName name="мым" localSheetId="2">'3'!мым</definedName>
    <definedName name="мым">[0]!мым</definedName>
    <definedName name="мым_107">#N/A</definedName>
    <definedName name="мым_110">#N/A</definedName>
    <definedName name="мым_116">#N/A</definedName>
    <definedName name="мым_121">#N/A</definedName>
    <definedName name="мым_22">#N/A</definedName>
    <definedName name="мым_66">#N/A</definedName>
    <definedName name="мым_67">#N/A</definedName>
    <definedName name="мым_68">#N/A</definedName>
    <definedName name="мым_69">#N/A</definedName>
    <definedName name="мым_77">#N/A</definedName>
    <definedName name="мым_82">#N/A</definedName>
    <definedName name="мым_84">#N/A</definedName>
    <definedName name="мым_93">#N/A</definedName>
    <definedName name="мым_94">#N/A</definedName>
    <definedName name="мым_96">#N/A</definedName>
    <definedName name="н">#REF!</definedName>
    <definedName name="Н5">[118]Данные!$I$7</definedName>
    <definedName name="н78е" localSheetId="1">'2'!н78е</definedName>
    <definedName name="н78е" localSheetId="2">'3'!н78е</definedName>
    <definedName name="н78е">[0]!н78е</definedName>
    <definedName name="Нав_ПерТЭ">[15]навигация!$A$39</definedName>
    <definedName name="Нав_ПерЭЭ">[15]навигация!$A$13</definedName>
    <definedName name="Нав_ПрТЭ">[15]навигация!$A$21</definedName>
    <definedName name="Нав_ПрЭЭ">[15]навигация!$A$4</definedName>
    <definedName name="Нав_Финансы">[15]навигация!$A$41</definedName>
    <definedName name="Нав_Финансы2">[65]навигация!#REF!</definedName>
    <definedName name="название">'[119] НВВ передача'!#REF!</definedName>
    <definedName name="НазваниеДЕМ">#REF!</definedName>
    <definedName name="НазваниеЕАР">#REF!</definedName>
    <definedName name="НазваниеЕАРес">#REF!</definedName>
    <definedName name="НазваниеЕАТр">#REF!</definedName>
    <definedName name="НазваниеЕУК">#REF!</definedName>
    <definedName name="НазваниеКСК">#REF!</definedName>
    <definedName name="Налоги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алоги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алог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АПР">'[100]ПС рек'!#REF!</definedName>
    <definedName name="наропплон" localSheetId="1">'2'!наропплон</definedName>
    <definedName name="наропплон" localSheetId="2">'3'!наропплон</definedName>
    <definedName name="наропплон">[0]!наропплон</definedName>
    <definedName name="Население">'[88]Производство электроэнергии'!$A$124</definedName>
    <definedName name="ната">#REF!</definedName>
    <definedName name="наташа">#REF!</definedName>
    <definedName name="наценка_FTD_2">30%</definedName>
    <definedName name="начисл">#REF!</definedName>
    <definedName name="нгг" localSheetId="1">'2'!нгг</definedName>
    <definedName name="нгг" localSheetId="2">'3'!нгг</definedName>
    <definedName name="нгг">[0]!нгг</definedName>
    <definedName name="нгеинсцф" localSheetId="1">'2'!нгеинсцф</definedName>
    <definedName name="нгеинсцф" localSheetId="2">'3'!нгеинсцф</definedName>
    <definedName name="нгеинсцф">[0]!нгеинсцф</definedName>
    <definedName name="нгневаапор" localSheetId="1" hidden="1">{#N/A,#N/A,TRUE,"Лист1";#N/A,#N/A,TRUE,"Лист2";#N/A,#N/A,TRUE,"Лист3"}</definedName>
    <definedName name="нгневаапор" localSheetId="2" hidden="1">{#N/A,#N/A,TRUE,"Лист1";#N/A,#N/A,TRUE,"Лист2";#N/A,#N/A,TRUE,"Лист3"}</definedName>
    <definedName name="нгневаапор" hidden="1">{#N/A,#N/A,TRUE,"Лист1";#N/A,#N/A,TRUE,"Лист2";#N/A,#N/A,TRUE,"Лист3"}</definedName>
    <definedName name="НДС">[120]Макро!$B$8</definedName>
    <definedName name="неамрр" localSheetId="1">'2'!неамрр</definedName>
    <definedName name="неамрр" localSheetId="2">'3'!неамрр</definedName>
    <definedName name="неамрр">[0]!неамрр</definedName>
    <definedName name="нееегенененененененннене" localSheetId="1">'2'!нееегенененененененннене</definedName>
    <definedName name="нееегенененененененннене" localSheetId="2">'3'!нееегенененененененннене</definedName>
    <definedName name="нееегенененененененннене">[0]!нееегенененененененннене</definedName>
    <definedName name="ненрпп" localSheetId="1">'2'!ненрпп</definedName>
    <definedName name="ненрпп" localSheetId="2">'3'!ненрпп</definedName>
    <definedName name="ненрпп">[0]!ненрпп</definedName>
    <definedName name="непнен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епнен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епне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ераспределенная">#REF!</definedName>
    <definedName name="нет">[106]Списки!$F$1:$F$2</definedName>
    <definedName name="НЗП">#REF!</definedName>
    <definedName name="нн" localSheetId="1">'2'!нн</definedName>
    <definedName name="нн" localSheetId="2">'3'!нн</definedName>
    <definedName name="нн">[0]!нн</definedName>
    <definedName name="ннн" localSheetId="1">'2'!ннн</definedName>
    <definedName name="ннн" localSheetId="2">'3'!ннн</definedName>
    <definedName name="ннн">[0]!ннн</definedName>
    <definedName name="НННН" localSheetId="1">'2'!НННН</definedName>
    <definedName name="НННН" localSheetId="2">'3'!НННН</definedName>
    <definedName name="НННН">[0]!НННН</definedName>
    <definedName name="ннннннннннн" localSheetId="1">'2'!ннннннннннн</definedName>
    <definedName name="ннннннннннн" localSheetId="2">'3'!ннннннннннн</definedName>
    <definedName name="ннннннннннн">[0]!ннннннннннн</definedName>
    <definedName name="НО_опл_ден">#REF!</definedName>
    <definedName name="НО_опл_мет">#REF!</definedName>
    <definedName name="НО_опл_откл">#REF!</definedName>
    <definedName name="НО_опл_проч">#REF!</definedName>
    <definedName name="НО_оплата">#REF!</definedName>
    <definedName name="НО_потр">#REF!</definedName>
    <definedName name="НоваяОборотка_Лист1_Таблица">#REF!</definedName>
    <definedName name="новые_ОФ_2003">[76]рабочий!$F$305:$W$327</definedName>
    <definedName name="новые_ОФ_2004">[76]рабочий!$F$335:$W$357</definedName>
    <definedName name="новые_ОФ_а_всего">[76]рабочий!$F$767:$V$789</definedName>
    <definedName name="новые_ОФ_всего">[76]рабочий!$F$1331:$V$1353</definedName>
    <definedName name="новые_ОФ_п_всего">[76]рабочий!$F$1293:$V$1315</definedName>
    <definedName name="новый" localSheetId="1" hidden="1">#REF!,#REF!,#REF!,#REF!,#REF!,P1_SCOPE_NotInd2,P2_SCOPE_NotInd2,P3_SCOPE_NotInd2</definedName>
    <definedName name="новый" localSheetId="2" hidden="1">#REF!,#REF!,#REF!,#REF!,#REF!,P1_SCOPE_NotInd2,P2_SCOPE_NotInd2,P3_SCOPE_NotInd2</definedName>
    <definedName name="новый" hidden="1">#REF!,#REF!,#REF!,#REF!,#REF!,P1_SCOPE_NotInd2,P2_SCOPE_NotInd2,P3_SCOPE_NotInd2</definedName>
    <definedName name="Номер">#REF!</definedName>
    <definedName name="Номер_ДЗО">[121]База!$I$43</definedName>
    <definedName name="ноя">#REF!</definedName>
    <definedName name="ноя2">#REF!</definedName>
    <definedName name="Нояб">[20]!Нояб</definedName>
    <definedName name="Ноябрь">[20]!Ноябрь</definedName>
    <definedName name="НСРФ">[122]Регионы!$A$2:$A$88</definedName>
    <definedName name="НСРФ2">#REF!</definedName>
    <definedName name="НТУ">#REF!</definedName>
    <definedName name="ншш" localSheetId="1" hidden="1">{#N/A,#N/A,TRUE,"Лист1";#N/A,#N/A,TRUE,"Лист2";#N/A,#N/A,TRUE,"Лист3"}</definedName>
    <definedName name="ншш" localSheetId="2" hidden="1">{#N/A,#N/A,TRUE,"Лист1";#N/A,#N/A,TRUE,"Лист2";#N/A,#N/A,TRUE,"Лист3"}</definedName>
    <definedName name="ншш" hidden="1">{#N/A,#N/A,TRUE,"Лист1";#N/A,#N/A,TRUE,"Лист2";#N/A,#N/A,TRUE,"Лист3"}</definedName>
    <definedName name="о">[1]!о</definedName>
    <definedName name="о_165">#REF!</definedName>
    <definedName name="о_166">#REF!</definedName>
    <definedName name="о_167">#REF!</definedName>
    <definedName name="о_168">#REF!</definedName>
    <definedName name="о_170">#REF!</definedName>
    <definedName name="о_171">#REF!</definedName>
    <definedName name="о_224">#REF!</definedName>
    <definedName name="о_225">#REF!</definedName>
    <definedName name="о_235">#REF!</definedName>
    <definedName name="о_236">#REF!</definedName>
    <definedName name="о_249">#REF!</definedName>
    <definedName name="о_250">#REF!</definedName>
    <definedName name="о_251">#REF!</definedName>
    <definedName name="о_252">#REF!</definedName>
    <definedName name="о_531">#REF!</definedName>
    <definedName name="о_532">#REF!</definedName>
    <definedName name="о_533">#REF!</definedName>
    <definedName name="о_553">#REF!</definedName>
    <definedName name="о_555i">#REF!</definedName>
    <definedName name="о_всего">#REF!</definedName>
    <definedName name="о_мв10ат1i">#REF!</definedName>
    <definedName name="о_мв10ат2i">#REF!</definedName>
    <definedName name="о_сметы">#REF!</definedName>
    <definedName name="о1">#REF!</definedName>
    <definedName name="о10">#REF!</definedName>
    <definedName name="о100">#REF!</definedName>
    <definedName name="о101">#REF!</definedName>
    <definedName name="о102">#REF!</definedName>
    <definedName name="о103">#REF!</definedName>
    <definedName name="о104">#REF!</definedName>
    <definedName name="о105">#REF!</definedName>
    <definedName name="о106">#REF!</definedName>
    <definedName name="о107">#REF!</definedName>
    <definedName name="о108">#REF!</definedName>
    <definedName name="о109">#REF!</definedName>
    <definedName name="о11">#REF!</definedName>
    <definedName name="о110">#REF!</definedName>
    <definedName name="о111">#REF!</definedName>
    <definedName name="о12">#REF!</definedName>
    <definedName name="о13">#REF!</definedName>
    <definedName name="о14">#REF!</definedName>
    <definedName name="о15">#REF!</definedName>
    <definedName name="о16">#REF!</definedName>
    <definedName name="о17">#REF!</definedName>
    <definedName name="о18">#REF!</definedName>
    <definedName name="о19">#REF!</definedName>
    <definedName name="о2">#REF!</definedName>
    <definedName name="о20">#REF!</definedName>
    <definedName name="о21">#REF!</definedName>
    <definedName name="о22">#REF!</definedName>
    <definedName name="о23">#REF!</definedName>
    <definedName name="о24">#REF!</definedName>
    <definedName name="о25">#REF!</definedName>
    <definedName name="о26">#REF!</definedName>
    <definedName name="о27">#REF!</definedName>
    <definedName name="о28">#REF!</definedName>
    <definedName name="о29">#REF!</definedName>
    <definedName name="о3">#REF!</definedName>
    <definedName name="о30">#REF!</definedName>
    <definedName name="о31">#REF!</definedName>
    <definedName name="о32">#REF!</definedName>
    <definedName name="о33">#REF!</definedName>
    <definedName name="о34">#REF!</definedName>
    <definedName name="о35">#REF!</definedName>
    <definedName name="о36">#REF!</definedName>
    <definedName name="о37">#REF!</definedName>
    <definedName name="о38">#REF!</definedName>
    <definedName name="о39">#REF!</definedName>
    <definedName name="о4">#REF!</definedName>
    <definedName name="о40">#REF!</definedName>
    <definedName name="о41">#REF!</definedName>
    <definedName name="о42">#REF!</definedName>
    <definedName name="о43">#REF!</definedName>
    <definedName name="о44">#REF!</definedName>
    <definedName name="о45">#REF!</definedName>
    <definedName name="о46">#REF!</definedName>
    <definedName name="о47">#REF!</definedName>
    <definedName name="о48">#REF!</definedName>
    <definedName name="о49">#REF!</definedName>
    <definedName name="о5">#REF!</definedName>
    <definedName name="о51">#REF!</definedName>
    <definedName name="о52">#REF!</definedName>
    <definedName name="о53">#REF!</definedName>
    <definedName name="о54">#REF!</definedName>
    <definedName name="о55">#REF!</definedName>
    <definedName name="о56">#REF!</definedName>
    <definedName name="о57">#REF!</definedName>
    <definedName name="о58">#REF!</definedName>
    <definedName name="о59">#REF!</definedName>
    <definedName name="о6">#REF!</definedName>
    <definedName name="о60">#REF!</definedName>
    <definedName name="о61">#REF!</definedName>
    <definedName name="о62">#REF!</definedName>
    <definedName name="о63">#REF!</definedName>
    <definedName name="о64">#REF!</definedName>
    <definedName name="о65">#REF!</definedName>
    <definedName name="о66">#REF!</definedName>
    <definedName name="о67">#REF!</definedName>
    <definedName name="о68">#REF!</definedName>
    <definedName name="о7">#REF!</definedName>
    <definedName name="о70">#REF!</definedName>
    <definedName name="о71">#REF!</definedName>
    <definedName name="о72">#REF!</definedName>
    <definedName name="о73">#REF!</definedName>
    <definedName name="о74">#REF!</definedName>
    <definedName name="о76">#REF!</definedName>
    <definedName name="о78">#REF!</definedName>
    <definedName name="о79">#REF!</definedName>
    <definedName name="о8">#REF!</definedName>
    <definedName name="о80">#REF!</definedName>
    <definedName name="о81">#REF!</definedName>
    <definedName name="о82">#REF!</definedName>
    <definedName name="о83">#REF!</definedName>
    <definedName name="о84">#REF!</definedName>
    <definedName name="о85">#REF!</definedName>
    <definedName name="о86">#REF!</definedName>
    <definedName name="о87">#REF!</definedName>
    <definedName name="о88">#REF!</definedName>
    <definedName name="о89">#REF!</definedName>
    <definedName name="о9">#REF!</definedName>
    <definedName name="о90">#REF!</definedName>
    <definedName name="о91">#REF!</definedName>
    <definedName name="о92">#REF!</definedName>
    <definedName name="о93">#REF!</definedName>
    <definedName name="о94">#REF!</definedName>
    <definedName name="о95">#REF!</definedName>
    <definedName name="о96">#REF!</definedName>
    <definedName name="о97">#REF!</definedName>
    <definedName name="о98">#REF!</definedName>
    <definedName name="о99">#REF!</definedName>
    <definedName name="Об1">'[40]4'!#REF!</definedName>
    <definedName name="обл1" localSheetId="1">'2'!обл1</definedName>
    <definedName name="обл1" localSheetId="2">'3'!обл1</definedName>
    <definedName name="обл1">[0]!обл1</definedName>
    <definedName name="_xlnm.Print_Area" localSheetId="0">'1'!$A$1:$B$24</definedName>
    <definedName name="_xlnm.Print_Area" localSheetId="1">'2'!$A$1:$F$109</definedName>
    <definedName name="_xlnm.Print_Area" localSheetId="2">'3'!$A$1:$I$20</definedName>
    <definedName name="_xlnm.Print_Area">#REF!</definedName>
    <definedName name="Оборудование_на_кап.строительство">#REF!</definedName>
    <definedName name="общее">#N/A</definedName>
    <definedName name="огнеуп_опл_ден">#REF!</definedName>
    <definedName name="огнеуп_опл_мет">#REF!</definedName>
    <definedName name="огнеуп_опл_откл">#REF!</definedName>
    <definedName name="огнеуп_опл_проч">#REF!</definedName>
    <definedName name="огнеуп_оплата">#REF!</definedName>
    <definedName name="огнеуп_потр">#REF!</definedName>
    <definedName name="ОГП_план_реал">#REF!</definedName>
    <definedName name="ОГП_пост_ден">#REF!</definedName>
    <definedName name="ОГП_пост_металл">#REF!</definedName>
    <definedName name="ОГП_пост_откл">#REF!</definedName>
    <definedName name="ОГП_пост_проч">#REF!</definedName>
    <definedName name="ОГП_поступл">#REF!</definedName>
    <definedName name="огпорпарсм" localSheetId="1">'2'!огпорпарсм</definedName>
    <definedName name="огпорпарсм" localSheetId="2">'3'!огпорпарсм</definedName>
    <definedName name="огпорпарсм">[0]!огпорпарсм</definedName>
    <definedName name="ограничение">[1]!ограничение</definedName>
    <definedName name="огтитимисмсмсва" localSheetId="1">'2'!огтитимисмсмсва</definedName>
    <definedName name="огтитимисмсмсва" localSheetId="2">'3'!огтитимисмсмсва</definedName>
    <definedName name="огтитимисмсмсва">[0]!огтитимисмсмсва</definedName>
    <definedName name="одкз110">'[100]ПС рек'!#REF!</definedName>
    <definedName name="одкз220">'[100]ПС рек'!#REF!</definedName>
    <definedName name="одкз35">'[100]ПС рек'!#REF!</definedName>
    <definedName name="оенлгл" localSheetId="1">'2'!оенлгл</definedName>
    <definedName name="оенлгл" localSheetId="2">'3'!оенлгл</definedName>
    <definedName name="оенлгл">[0]!оенлгл</definedName>
    <definedName name="ок">#N/A</definedName>
    <definedName name="окалина">#REF!</definedName>
    <definedName name="окраска_05">[76]окраска!$C$7:$Z$30</definedName>
    <definedName name="окраска_06">[76]окраска!$C$35:$Z$58</definedName>
    <definedName name="окраска_07">[76]окраска!$C$63:$Z$86</definedName>
    <definedName name="окраска_08">[76]окраска!$C$91:$Z$114</definedName>
    <definedName name="окраска_09">[76]окраска!$C$119:$Z$142</definedName>
    <definedName name="окраска_10">[76]окраска!$C$147:$Z$170</definedName>
    <definedName name="окраска_11">[76]окраска!$C$175:$Z$198</definedName>
    <definedName name="окраска_12">[76]окраска!$C$203:$Z$226</definedName>
    <definedName name="окраска_13">[76]окраска!$C$231:$Z$254</definedName>
    <definedName name="окраска_14">[76]окраска!$C$259:$Z$282</definedName>
    <definedName name="окраска_15">[76]окраска!$C$287:$Z$310</definedName>
    <definedName name="окс">#N/A</definedName>
    <definedName name="окт">#REF!</definedName>
    <definedName name="окт2">#REF!</definedName>
    <definedName name="ол">'[123]ИТ-бюджет'!$L$5:$L$99</definedName>
    <definedName name="ОЛДОДО">[1]!ОЛДОДО</definedName>
    <definedName name="олдолтрь" localSheetId="1">'2'!олдолтрь</definedName>
    <definedName name="олдолтрь" localSheetId="2">'3'!олдолтрь</definedName>
    <definedName name="олдолтрь">[0]!олдолтрь</definedName>
    <definedName name="олея">[1]!олея</definedName>
    <definedName name="олло" localSheetId="1">'2'!олло</definedName>
    <definedName name="олло" localSheetId="2">'3'!олло</definedName>
    <definedName name="олло">[0]!олло</definedName>
    <definedName name="оллртимиава" localSheetId="1" hidden="1">{#N/A,#N/A,TRUE,"Лист1";#N/A,#N/A,TRUE,"Лист2";#N/A,#N/A,TRUE,"Лист3"}</definedName>
    <definedName name="оллртимиава" localSheetId="2" hidden="1">{#N/A,#N/A,TRUE,"Лист1";#N/A,#N/A,TRUE,"Лист2";#N/A,#N/A,TRUE,"Лист3"}</definedName>
    <definedName name="оллртимиава" hidden="1">{#N/A,#N/A,TRUE,"Лист1";#N/A,#N/A,TRUE,"Лист2";#N/A,#N/A,TRUE,"Лист3"}</definedName>
    <definedName name="олльимсаы" localSheetId="1">'2'!олльимсаы</definedName>
    <definedName name="олльимсаы" localSheetId="2">'3'!олльимсаы</definedName>
    <definedName name="олльимсаы">[0]!олльимсаы</definedName>
    <definedName name="олорлрорит" localSheetId="1">'2'!олорлрорит</definedName>
    <definedName name="олорлрорит" localSheetId="2">'3'!олорлрорит</definedName>
    <definedName name="олорлрорит">[0]!олорлрорит</definedName>
    <definedName name="олритиимсмсв" localSheetId="1">'2'!олритиимсмсв</definedName>
    <definedName name="олритиимсмсв" localSheetId="2">'3'!олритиимсмсв</definedName>
    <definedName name="олритиимсмсв">[0]!олритиимсмсв</definedName>
    <definedName name="олрлпо">[20]!олрлпо</definedName>
    <definedName name="олрриоипрм" localSheetId="1">'2'!олрриоипрм</definedName>
    <definedName name="олрриоипрм" localSheetId="2">'3'!олрриоипрм</definedName>
    <definedName name="олрриоипрм">[0]!олрриоипрм</definedName>
    <definedName name="олс" localSheetId="1">'2'!олс</definedName>
    <definedName name="олс" localSheetId="2">'3'!олс</definedName>
    <definedName name="олс">[0]!олс</definedName>
    <definedName name="оми">#N/A</definedName>
    <definedName name="омимимсмис" localSheetId="1">'2'!омимимсмис</definedName>
    <definedName name="омимимсмис" localSheetId="2">'3'!омимимсмис</definedName>
    <definedName name="омимимсмис">[0]!омимимсмис</definedName>
    <definedName name="ОНЕОН" localSheetId="1">'2'!ОНЕОН</definedName>
    <definedName name="ОНЕОН" localSheetId="2">'3'!ОНЕОН</definedName>
    <definedName name="ОНЕОН">[0]!ОНЕОН</definedName>
    <definedName name="ОНО" localSheetId="1">'2'!ОНО</definedName>
    <definedName name="ОНО" localSheetId="2">'3'!ОНО</definedName>
    <definedName name="ОНО">[0]!ОНО</definedName>
    <definedName name="ооо" localSheetId="1">'2'!ооо</definedName>
    <definedName name="ооо" localSheetId="2">'3'!ооо</definedName>
    <definedName name="ооо">[0]!ооо</definedName>
    <definedName name="оооо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ооо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о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перация">#REF!</definedName>
    <definedName name="опропроапрапра" localSheetId="1">'2'!опропроапрапра</definedName>
    <definedName name="опропроапрапра" localSheetId="2">'3'!опропроапрапра</definedName>
    <definedName name="опропроапрапра">[0]!опропроапрапра</definedName>
    <definedName name="опрорпрпапрапрвава" localSheetId="1">'2'!опрорпрпапрапрвава</definedName>
    <definedName name="опрорпрпапрапрвава" localSheetId="2">'3'!опрорпрпапрапрвава</definedName>
    <definedName name="опрорпрпапрапрвава">[0]!опрорпрпапрапрвава</definedName>
    <definedName name="ОптРынок">'[15]Производство электроэнергии'!$A$23</definedName>
    <definedName name="ора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а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ата">#N/A</definedName>
    <definedName name="ОРГ">#REF!</definedName>
    <definedName name="ОРГ_ВО">#REF!</definedName>
    <definedName name="ОРГ_ВС">#REF!</definedName>
    <definedName name="ОРГ_ТС">#REF!</definedName>
    <definedName name="ОРГ_УО">#REF!</definedName>
    <definedName name="ОРГАНИЗАЦИЯ">#REF!</definedName>
    <definedName name="ори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и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лопапвпа" localSheetId="1">'2'!орлопапвпа</definedName>
    <definedName name="орлопапвпа" localSheetId="2">'3'!орлопапвпа</definedName>
    <definedName name="орлопапвпа">[0]!орлопапвпа</definedName>
    <definedName name="орлороррлоорпапа" localSheetId="1" hidden="1">{#N/A,#N/A,TRUE,"Лист1";#N/A,#N/A,TRUE,"Лист2";#N/A,#N/A,TRUE,"Лист3"}</definedName>
    <definedName name="орлороррлоорпапа" localSheetId="2" hidden="1">{#N/A,#N/A,TRUE,"Лист1";#N/A,#N/A,TRUE,"Лист2";#N/A,#N/A,TRUE,"Лист3"}</definedName>
    <definedName name="орлороррлоорпапа" hidden="1">{#N/A,#N/A,TRUE,"Лист1";#N/A,#N/A,TRUE,"Лист2";#N/A,#N/A,TRUE,"Лист3"}</definedName>
    <definedName name="орн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н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о" localSheetId="1">'2'!оро</definedName>
    <definedName name="оро" localSheetId="2">'3'!оро</definedName>
    <definedName name="оро">[0]!оро</definedName>
    <definedName name="ороиприм" localSheetId="1">'2'!ороиприм</definedName>
    <definedName name="ороиприм" localSheetId="2">'3'!ороиприм</definedName>
    <definedName name="ороиприм">[0]!ороиприм</definedName>
    <definedName name="оролпррпап" localSheetId="1">'2'!оролпррпап</definedName>
    <definedName name="оролпррпап" localSheetId="2">'3'!оролпррпап</definedName>
    <definedName name="оролпррпап">[0]!оролпррпап</definedName>
    <definedName name="ороорправ" localSheetId="1" hidden="1">{#N/A,#N/A,TRUE,"Лист1";#N/A,#N/A,TRUE,"Лист2";#N/A,#N/A,TRUE,"Лист3"}</definedName>
    <definedName name="ороорправ" localSheetId="2" hidden="1">{#N/A,#N/A,TRUE,"Лист1";#N/A,#N/A,TRUE,"Лист2";#N/A,#N/A,TRUE,"Лист3"}</definedName>
    <definedName name="ороорправ" hidden="1">{#N/A,#N/A,TRUE,"Лист1";#N/A,#N/A,TRUE,"Лист2";#N/A,#N/A,TRUE,"Лист3"}</definedName>
    <definedName name="оропоненеваыв" localSheetId="1">'2'!оропоненеваыв</definedName>
    <definedName name="оропоненеваыв" localSheetId="2">'3'!оропоненеваыв</definedName>
    <definedName name="оропоненеваыв">[0]!оропоненеваыв</definedName>
    <definedName name="оропорап" localSheetId="1">'2'!оропорап</definedName>
    <definedName name="оропорап" localSheetId="2">'3'!оропорап</definedName>
    <definedName name="оропорап">[0]!оропорап</definedName>
    <definedName name="оропрпрарпвч" localSheetId="1">'2'!оропрпрарпвч</definedName>
    <definedName name="оропрпрарпвч" localSheetId="2">'3'!оропрпрарпвч</definedName>
    <definedName name="оропрпрарпвч">[0]!оропрпрарпвч</definedName>
    <definedName name="орорпрапвкак" localSheetId="1">'2'!орорпрапвкак</definedName>
    <definedName name="орорпрапвкак" localSheetId="2">'3'!орорпрапвкак</definedName>
    <definedName name="орорпрапвкак">[0]!орорпрапвкак</definedName>
    <definedName name="орорпропмрм" localSheetId="1">'2'!орорпропмрм</definedName>
    <definedName name="орорпропмрм" localSheetId="2">'3'!орорпропмрм</definedName>
    <definedName name="орорпропмрм">[0]!орорпропмрм</definedName>
    <definedName name="орорпрпакв" localSheetId="1">'2'!орорпрпакв</definedName>
    <definedName name="орорпрпакв" localSheetId="2">'3'!орорпрпакв</definedName>
    <definedName name="орорпрпакв">[0]!орорпрпакв</definedName>
    <definedName name="орортитмимисаа" localSheetId="1">'2'!орортитмимисаа</definedName>
    <definedName name="орортитмимисаа" localSheetId="2">'3'!орортитмимисаа</definedName>
    <definedName name="орортитмимисаа">[0]!орортитмимисаа</definedName>
    <definedName name="орпорпаерв" localSheetId="1">'2'!орпорпаерв</definedName>
    <definedName name="орпорпаерв" localSheetId="2">'3'!орпорпаерв</definedName>
    <definedName name="орпорпаерв">[0]!орпорпаерв</definedName>
    <definedName name="орпрмпачвуыф" localSheetId="1">'2'!орпрмпачвуыф</definedName>
    <definedName name="орпрмпачвуыф" localSheetId="2">'3'!орпрмпачвуыф</definedName>
    <definedName name="орпрмпачвуыф">[0]!орпрмпачвуыф</definedName>
    <definedName name="орримими" localSheetId="1">'2'!орримими</definedName>
    <definedName name="орримими" localSheetId="2">'3'!орримими</definedName>
    <definedName name="орримими">[0]!орримими</definedName>
    <definedName name="орт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т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ш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ш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ш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седание">#REF!</definedName>
    <definedName name="отвлеченка">#REF!</definedName>
    <definedName name="отп">'[100]ПС рек'!#REF!</definedName>
    <definedName name="отп35">'[100]ПС рек'!#REF!</definedName>
    <definedName name="отп35кВ">'[100]ПС рек'!#REF!</definedName>
    <definedName name="ОтпВСеть">#REF!</definedName>
    <definedName name="отпуск" localSheetId="1">'2'!отпуск</definedName>
    <definedName name="отпуск" localSheetId="2">'3'!отпуск</definedName>
    <definedName name="отпуск">[0]!отпуск</definedName>
    <definedName name="ОтпускЭлектроэнергииИтогоБаз">'[124]6'!$C$15</definedName>
    <definedName name="ОтпускЭлектроэнергииИтогоРег">'[124]6'!$C$24</definedName>
    <definedName name="отчет1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тчет1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тчет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тчёт1" localSheetId="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Отчёт1" localSheetId="2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Отчёт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ОФ_а_с_пц">[76]рабочий!$CI$121:$CY$143</definedName>
    <definedName name="оф_н_а_2003_пц">'[76]Текущие цены'!#REF!</definedName>
    <definedName name="оф_н_а_2004">'[76]Текущие цены'!#REF!</definedName>
    <definedName name="Охр">'[40]4'!#REF!</definedName>
    <definedName name="ОХР.ТРУДА" localSheetId="1">'2'!ОХР.ТРУДА</definedName>
    <definedName name="ОХР.ТРУДА" localSheetId="2">'3'!ОХР.ТРУДА</definedName>
    <definedName name="ОХР.ТРУДА">[0]!ОХР.ТРУДА</definedName>
    <definedName name="п" localSheetId="1">'2'!п</definedName>
    <definedName name="п" localSheetId="2">'3'!п</definedName>
    <definedName name="п">[0]!п</definedName>
    <definedName name="п_165">#REF!</definedName>
    <definedName name="п_166">#REF!</definedName>
    <definedName name="п_167">#REF!</definedName>
    <definedName name="п_168">#REF!</definedName>
    <definedName name="п_170">#REF!</definedName>
    <definedName name="п_171">#REF!</definedName>
    <definedName name="п_224">#REF!</definedName>
    <definedName name="п_225">#REF!</definedName>
    <definedName name="п_235">#REF!</definedName>
    <definedName name="п_236">#REF!</definedName>
    <definedName name="п_249">#REF!</definedName>
    <definedName name="п_250">#REF!</definedName>
    <definedName name="п_251">#REF!</definedName>
    <definedName name="п_252">#REF!</definedName>
    <definedName name="п_531">#REF!</definedName>
    <definedName name="п_532">#REF!</definedName>
    <definedName name="п_533">#REF!</definedName>
    <definedName name="п_553">#REF!</definedName>
    <definedName name="п_555i">#REF!</definedName>
    <definedName name="п_авг">#REF!</definedName>
    <definedName name="п_апр">#REF!</definedName>
    <definedName name="п_в15ат1">#REF!</definedName>
    <definedName name="п_в15ат2">#REF!</definedName>
    <definedName name="п_дек">#REF!</definedName>
    <definedName name="п_июл">#REF!</definedName>
    <definedName name="п_июн">#REF!</definedName>
    <definedName name="п_май">#REF!</definedName>
    <definedName name="п_мар">#REF!</definedName>
    <definedName name="п_мв10ат1i">#REF!</definedName>
    <definedName name="п_мв10ат2i">#REF!</definedName>
    <definedName name="п_ноя">#REF!</definedName>
    <definedName name="п_окт">#REF!</definedName>
    <definedName name="п_сен">#REF!</definedName>
    <definedName name="п_ф6">#REF!</definedName>
    <definedName name="п_ф9">#REF!</definedName>
    <definedName name="п_фабрикаты">#REF!</definedName>
    <definedName name="п_фев">#REF!</definedName>
    <definedName name="п_янв">#REF!</definedName>
    <definedName name="па">#REF!</definedName>
    <definedName name="памсмчвв" localSheetId="1" hidden="1">{#N/A,#N/A,TRUE,"Лист1";#N/A,#N/A,TRUE,"Лист2";#N/A,#N/A,TRUE,"Лист3"}</definedName>
    <definedName name="памсмчвв" localSheetId="2" hidden="1">{#N/A,#N/A,TRUE,"Лист1";#N/A,#N/A,TRUE,"Лист2";#N/A,#N/A,TRUE,"Лист3"}</definedName>
    <definedName name="памсмчвв" hidden="1">{#N/A,#N/A,TRUE,"Лист1";#N/A,#N/A,TRUE,"Лист2";#N/A,#N/A,TRUE,"Лист3"}</definedName>
    <definedName name="паопаорпопро" localSheetId="1">'2'!паопаорпопро</definedName>
    <definedName name="паопаорпопро" localSheetId="2">'3'!паопаорпопро</definedName>
    <definedName name="паопаорпопро">[0]!паопаорпопро</definedName>
    <definedName name="паотв">#REF!</definedName>
    <definedName name="папаорпрпрпр" localSheetId="1" hidden="1">{#N/A,#N/A,TRUE,"Лист1";#N/A,#N/A,TRUE,"Лист2";#N/A,#N/A,TRUE,"Лист3"}</definedName>
    <definedName name="папаорпрпрпр" localSheetId="2" hidden="1">{#N/A,#N/A,TRUE,"Лист1";#N/A,#N/A,TRUE,"Лист2";#N/A,#N/A,TRUE,"Лист3"}</definedName>
    <definedName name="папаорпрпрпр" hidden="1">{#N/A,#N/A,TRUE,"Лист1";#N/A,#N/A,TRUE,"Лист2";#N/A,#N/A,TRUE,"Лист3"}</definedName>
    <definedName name="папр" localSheetId="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апр" localSheetId="2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апр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арапаорар" localSheetId="1">'2'!парапаорар</definedName>
    <definedName name="парапаорар" localSheetId="2">'3'!парапаорар</definedName>
    <definedName name="парапаорар">[0]!парапаорар</definedName>
    <definedName name="пауау" localSheetId="1">'2'!пауау</definedName>
    <definedName name="пауау" localSheetId="2">'3'!пауау</definedName>
    <definedName name="пауау">[0]!пауау</definedName>
    <definedName name="пваыв" localSheetId="1">'2'!пваыв</definedName>
    <definedName name="пваыв" localSheetId="2">'3'!пваыв</definedName>
    <definedName name="пваыв">[0]!пваыв</definedName>
    <definedName name="Пвн">#REF!</definedName>
    <definedName name="пвп">'[125]ИТ-бюджет'!$L$5:$L$99</definedName>
    <definedName name="пгшнп">#N/A</definedName>
    <definedName name="пек">#N/A</definedName>
    <definedName name="первый">#REF!</definedName>
    <definedName name="перегруппировка">[106]Списки!$G$2:$G$32</definedName>
    <definedName name="Пересчитать">[1]!Пересчитать</definedName>
    <definedName name="период">'[40]4'!#REF!</definedName>
    <definedName name="Период_Выбрано">[103]t_настройки!$I$84</definedName>
    <definedName name="ПериодРегулирования">[89]Заголовок!$B$14</definedName>
    <definedName name="Периоды_18_2">'[43]18.2'!#REF!</definedName>
    <definedName name="Периоды_18_2_69">'[70]18_2'!#REF!</definedName>
    <definedName name="Периоды_18_2_77">'[71]18_2'!#REF!</definedName>
    <definedName name="Периоды_18_2_82">'[70]18_2'!#REF!</definedName>
    <definedName name="Периоды_18_2_84">'[72]18_2'!#REF!</definedName>
    <definedName name="Периоды_18_2_93">'[70]18_2'!#REF!</definedName>
    <definedName name="Периоды_18_2_94">'[73]18_2'!#REF!</definedName>
    <definedName name="Периоды_18_2_96">'[70]18_2'!#REF!</definedName>
    <definedName name="ПЗ">#N/A</definedName>
    <definedName name="пимфк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имфк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имф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иримисмсмчсы" localSheetId="1">'2'!пиримисмсмчсы</definedName>
    <definedName name="пиримисмсмчсы" localSheetId="2">'3'!пиримисмсмчсы</definedName>
    <definedName name="пиримисмсмчсы">[0]!пиримисмсмчсы</definedName>
    <definedName name="Пит">#REF!</definedName>
    <definedName name="Пиэ">#REF!</definedName>
    <definedName name="Пл" localSheetId="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л" localSheetId="2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л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лан">#N/A</definedName>
    <definedName name="План_амортизации_РСК">#REF!</definedName>
    <definedName name="ПЛАН_ПОСТ_за_дебит">#REF!</definedName>
    <definedName name="ПЛАН_ПОСТ_за_дебит_1">#REF!</definedName>
    <definedName name="ПЛАН_ПОСТ_за_дебит_2">#REF!</definedName>
    <definedName name="ПЛАН_ПОСТ_за_реал">#REF!</definedName>
    <definedName name="ПЛАН_ПОСТ_за_реал_1">#REF!</definedName>
    <definedName name="ПЛАН_ПОСТ_за_реал_2">#REF!</definedName>
    <definedName name="ПЛАН_ПОСТ_за_реал_3">#REF!</definedName>
    <definedName name="ПЛАН_ПОСТ_за_реал_4">#REF!</definedName>
    <definedName name="ПЛАН_ПОСТ_за_реал_5">#REF!</definedName>
    <definedName name="ПЛАН_ПОСТ_за_реализ_5">#REF!</definedName>
    <definedName name="план_поступлений_РАМ">#REF!</definedName>
    <definedName name="ПЛАН_ПРОДАЖ_USD">#REF!</definedName>
    <definedName name="ПЛАН_ПРОДАЖ_тн">#REF!</definedName>
    <definedName name="план2">#REF!</definedName>
    <definedName name="план56" localSheetId="1">'2'!план56</definedName>
    <definedName name="план56" localSheetId="2">'3'!план56</definedName>
    <definedName name="план56">[0]!план56</definedName>
    <definedName name="пмисмсмсчсмч" localSheetId="1">'2'!пмисмсмсчсмч</definedName>
    <definedName name="пмисмсмсчсмч" localSheetId="2">'3'!пмисмсмсчсмч</definedName>
    <definedName name="пмисмсмсчсмч">[0]!пмисмсмсчсмч</definedName>
    <definedName name="ПМС" localSheetId="1">'2'!ПМС</definedName>
    <definedName name="ПМС" localSheetId="2">'3'!ПМС</definedName>
    <definedName name="ПМС">[0]!ПМС</definedName>
    <definedName name="ПМС1" localSheetId="1">'2'!ПМС1</definedName>
    <definedName name="ПМС1" localSheetId="2">'3'!ПМС1</definedName>
    <definedName name="ПМС1">[0]!ПМС1</definedName>
    <definedName name="пнлнееен" localSheetId="1" hidden="1">{#N/A,#N/A,FALSE,"Себестоимсть-97"}</definedName>
    <definedName name="пнлнееен" localSheetId="2" hidden="1">{#N/A,#N/A,FALSE,"Себестоимсть-97"}</definedName>
    <definedName name="пнлнееен" hidden="1">{#N/A,#N/A,FALSE,"Себестоимсть-97"}</definedName>
    <definedName name="Пнн">#REF!</definedName>
    <definedName name="пнпш">#N/A</definedName>
    <definedName name="по_б_вн">#REF!</definedName>
    <definedName name="по_б_всего">#REF!</definedName>
    <definedName name="по_б_нн">#REF!</definedName>
    <definedName name="по_б_сн1">#REF!</definedName>
    <definedName name="по_б_сн2">#REF!</definedName>
    <definedName name="по_виду_деятельности">"Р-2 02."</definedName>
    <definedName name="по_нас_всего">#REF!</definedName>
    <definedName name="по_насел_сн2">#REF!</definedName>
    <definedName name="погашение_дебит_план">#REF!</definedName>
    <definedName name="погашение_дебит_РА_план">#REF!</definedName>
    <definedName name="погашение_дебит_РА_факт">#REF!</definedName>
    <definedName name="погашение_дебит_факт">#REF!</definedName>
    <definedName name="Погрешность_вычислений">[103]t_проверки!$J$9</definedName>
    <definedName name="погрпо">#N/A</definedName>
    <definedName name="Подоперация">#REF!</definedName>
    <definedName name="подр_УКС">#REF!</definedName>
    <definedName name="подряд">#REF!</definedName>
    <definedName name="ПОКАЗАТЕЛИ_ДОЛГОСР.ПРОГНОЗА">'[126]2002(v2)'!#REF!</definedName>
    <definedName name="пол">[1]!пол</definedName>
    <definedName name="пол_нас_нн">#REF!</definedName>
    <definedName name="полбезпот">'[114]т1.15(смета8а)'!#REF!</definedName>
    <definedName name="полпот">'[114]т1.15(смета8а)'!#REF!</definedName>
    <definedName name="Порог_проверки">'[103]Сценарные условия'!$K$19</definedName>
    <definedName name="Порог_Резервный_Фонд">'[103]Сценарные условия'!$K$20</definedName>
    <definedName name="порпол">'[127]ИТ-бюджет'!$L$5:$L$99</definedName>
    <definedName name="ПоследнийГод">[109]Заголовок!$B$16</definedName>
    <definedName name="ПостНасел" localSheetId="1">'2'!ПостНасел</definedName>
    <definedName name="ПостНасел" localSheetId="2">'3'!ПостНасел</definedName>
    <definedName name="ПостНасел">[0]!ПостНасел</definedName>
    <definedName name="поступления_план_Rual">#REF!</definedName>
    <definedName name="поступления_РА_план">#REF!</definedName>
    <definedName name="поступления_РА_факт">#REF!</definedName>
    <definedName name="поступления_факт_Rual">#REF!</definedName>
    <definedName name="поступления_факт_РАМ">#REF!</definedName>
    <definedName name="поташ_вн">#REF!</definedName>
    <definedName name="поташ_ВСЕГО">#REF!</definedName>
    <definedName name="поташ_РА">#REF!</definedName>
    <definedName name="поташш_вн">#REF!</definedName>
    <definedName name="поташш_ВСЕГО">#REF!</definedName>
    <definedName name="поташш_РА">#REF!</definedName>
    <definedName name="Потери">#REF!</definedName>
    <definedName name="Потери110">#REF!</definedName>
    <definedName name="Потери6">#REF!</definedName>
    <definedName name="ПотериРУ">#REF!</definedName>
    <definedName name="ПотериТР">#REF!</definedName>
    <definedName name="ПотериТРСН">#REF!</definedName>
    <definedName name="ПотериТЭ">[15]Лист!$A$400</definedName>
    <definedName name="ПОТР._РЫНОКДП">[9]vec!#REF!</definedName>
    <definedName name="Потреб_вып_всего">'[76]Текущие цены'!#REF!</definedName>
    <definedName name="Потреб_вып_оф_н_цпг">'[76]Текущие цены'!#REF!</definedName>
    <definedName name="пошлины">#REF!</definedName>
    <definedName name="пп" localSheetId="1">'2'!пп</definedName>
    <definedName name="пп" localSheetId="2">'3'!пп</definedName>
    <definedName name="пп">[0]!пп</definedName>
    <definedName name="ппп">#REF!</definedName>
    <definedName name="пппп" localSheetId="1">'2'!пппп</definedName>
    <definedName name="пппп" localSheetId="2">'3'!пппп</definedName>
    <definedName name="пппп">[0]!пппп</definedName>
    <definedName name="ппппп" localSheetId="1">'2'!ппппп</definedName>
    <definedName name="ппппп" localSheetId="2">'3'!ппппп</definedName>
    <definedName name="ппппп">[0]!ппппп</definedName>
    <definedName name="ппппппппппп" localSheetId="1">'2'!ппппппппппп</definedName>
    <definedName name="ппппппппппп" localSheetId="2">'3'!ппппппппппп</definedName>
    <definedName name="ппппппппппп">[0]!ппппппппппп</definedName>
    <definedName name="ппр">#N/A</definedName>
    <definedName name="Ппс">#REF!</definedName>
    <definedName name="Ппст">#REF!</definedName>
    <definedName name="пр" localSheetId="1">'2'!пр</definedName>
    <definedName name="пр" localSheetId="2">'3'!пр</definedName>
    <definedName name="пр">[0]!пр</definedName>
    <definedName name="пр_КХП_опл_ден">#REF!</definedName>
    <definedName name="пр_КХП_опл_мет">#REF!</definedName>
    <definedName name="пр_КХП_опл_откл">#REF!</definedName>
    <definedName name="пр_КХП_опл_проч">#REF!</definedName>
    <definedName name="пр_КХП_оплата">#REF!</definedName>
    <definedName name="пра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ра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р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раорарпвкав" localSheetId="1">'2'!праорарпвкав</definedName>
    <definedName name="праорарпвкав" localSheetId="2">'3'!праорарпвкав</definedName>
    <definedName name="праорарпвкав">[0]!праорарпвкав</definedName>
    <definedName name="прапрарп">#N/A</definedName>
    <definedName name="Предлагаемые_для_утверждения_тарифы_на_эл.эн">#REF!</definedName>
    <definedName name="ПРЕР" localSheetId="1">'2'!ПРЕР</definedName>
    <definedName name="ПРЕР" localSheetId="2">'3'!ПРЕР</definedName>
    <definedName name="ПРЕР">[0]!ПРЕР</definedName>
    <definedName name="прибыль" localSheetId="1">'2'!прибыль</definedName>
    <definedName name="прибыль" localSheetId="2">'3'!прибыль</definedName>
    <definedName name="прибыль">[0]!прибыль</definedName>
    <definedName name="прибыль3" localSheetId="1" hidden="1">{#N/A,#N/A,TRUE,"Лист1";#N/A,#N/A,TRUE,"Лист2";#N/A,#N/A,TRUE,"Лист3"}</definedName>
    <definedName name="прибыль3" localSheetId="2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знак">'[100]ПС рек'!#REF!</definedName>
    <definedName name="прил1.2" localSheetId="1">'2'!прил1.2</definedName>
    <definedName name="прил1.2" localSheetId="2">'3'!прил1.2</definedName>
    <definedName name="прил1.2">[0]!прил1.2</definedName>
    <definedName name="Прилож3" localSheetId="1">'2'!Прилож3</definedName>
    <definedName name="Прилож3" localSheetId="2">'3'!Прилож3</definedName>
    <definedName name="Прилож3">[0]!Прилож3</definedName>
    <definedName name="Приложение">#N/A</definedName>
    <definedName name="ПРиложение3">#N/A</definedName>
    <definedName name="Приложение8" localSheetId="1">'2'!Приложение8</definedName>
    <definedName name="Приложение8" localSheetId="2">'3'!Приложение8</definedName>
    <definedName name="Приложение8">[0]!Приложение8</definedName>
    <definedName name="Приложений3">#N/A</definedName>
    <definedName name="примерррр">[15]!примерррр</definedName>
    <definedName name="Приоритет">[106]Списки!$H$2:$H$9</definedName>
    <definedName name="Приход_расход">#REF!</definedName>
    <definedName name="про">[20]!про</definedName>
    <definedName name="Прогноз_Вып_пц">[76]рабочий!$Y$240:$AP$262</definedName>
    <definedName name="Прогноз_вып_цпг">'[76]Текущие цены'!#REF!</definedName>
    <definedName name="Прогноз97">[128]ПРОГНОЗ_1!#REF!</definedName>
    <definedName name="прод_КХП_потр">#REF!</definedName>
    <definedName name="Проект">#REF!</definedName>
    <definedName name="пром.">#N/A</definedName>
    <definedName name="пропорпшгршг" localSheetId="1">'2'!пропорпшгршг</definedName>
    <definedName name="пропорпшгршг" localSheetId="2">'3'!пропорпшгршг</definedName>
    <definedName name="пропорпшгршг">[0]!пропорпшгршг</definedName>
    <definedName name="ПРОСР_ДЕБИТ">#REF!</definedName>
    <definedName name="проч">#N/A</definedName>
    <definedName name="проч.расх">#N/A</definedName>
    <definedName name="прочее">'[100]ПС рек'!#REF!</definedName>
    <definedName name="Прочие_электроэнергии">'[88]Производство электроэнергии'!$A$132</definedName>
    <definedName name="прош_год">#REF!</definedName>
    <definedName name="прпрапапвавав" localSheetId="1">'2'!прпрапапвавав</definedName>
    <definedName name="прпрапапвавав" localSheetId="2">'3'!прпрапапвавав</definedName>
    <definedName name="прпрапапвавав">[0]!прпрапапвавав</definedName>
    <definedName name="прпропорпрпр" localSheetId="1" hidden="1">{#N/A,#N/A,TRUE,"Лист1";#N/A,#N/A,TRUE,"Лист2";#N/A,#N/A,TRUE,"Лист3"}</definedName>
    <definedName name="прпропорпрпр" localSheetId="2" hidden="1">{#N/A,#N/A,TRUE,"Лист1";#N/A,#N/A,TRUE,"Лист2";#N/A,#N/A,TRUE,"Лист3"}</definedName>
    <definedName name="прпропорпрпр" hidden="1">{#N/A,#N/A,TRUE,"Лист1";#N/A,#N/A,TRUE,"Лист2";#N/A,#N/A,TRUE,"Лист3"}</definedName>
    <definedName name="прпропрпрпорп" localSheetId="1">'2'!прпропрпрпорп</definedName>
    <definedName name="прпропрпрпорп" localSheetId="2">'3'!прпропрпрпорп</definedName>
    <definedName name="прпропрпрпорп">[0]!прпропрпрпорп</definedName>
    <definedName name="пррпрпрпорпроп" localSheetId="1">'2'!пррпрпрпорпроп</definedName>
    <definedName name="пррпрпрпорпроп" localSheetId="2">'3'!пррпрпрпорпроп</definedName>
    <definedName name="пррпрпрпорпроп">[0]!пррпрпрпорпроп</definedName>
    <definedName name="пррррр">#REF!</definedName>
    <definedName name="Псн">#REF!</definedName>
    <definedName name="Птеп">#REF!</definedName>
    <definedName name="птпатаптп" localSheetId="1">'2'!птпатаптп</definedName>
    <definedName name="птпатаптп" localSheetId="2">'3'!птпатаптп</definedName>
    <definedName name="птпатаптп">[0]!птпатаптп</definedName>
    <definedName name="птрпопролвпрлвнг" hidden="1">#REF!,#REF!,#REF!,#REF!,#REF!,#REF!,#REF!</definedName>
    <definedName name="пупп" localSheetId="1">'2'!пупп</definedName>
    <definedName name="пупп" localSheetId="2">'3'!пупп</definedName>
    <definedName name="пупп">[0]!пупп</definedName>
    <definedName name="ПФАП" localSheetId="1">'2'!ПФАП</definedName>
    <definedName name="ПФАП" localSheetId="2">'3'!ПФАП</definedName>
    <definedName name="ПФАП">[0]!ПФАП</definedName>
    <definedName name="пхнм_вн">#REF!</definedName>
    <definedName name="пхнм_ВСЕГО">#REF!</definedName>
    <definedName name="пхнм_РА">#REF!</definedName>
    <definedName name="ПЦ1">#REF!</definedName>
    <definedName name="ПЦ2">#REF!</definedName>
    <definedName name="пыпыппывапа" hidden="1">#REF!,#REF!,#REF!</definedName>
    <definedName name="ПЭ">[109]Справочники!$A$10:$A$12</definedName>
    <definedName name="пэо">[1]!пэо</definedName>
    <definedName name="р" localSheetId="1">'2'!р</definedName>
    <definedName name="р" localSheetId="2">'3'!р</definedName>
    <definedName name="р">[0]!р</definedName>
    <definedName name="рагпл" localSheetId="1">'2'!рагпл</definedName>
    <definedName name="рагпл" localSheetId="2">'3'!рагпл</definedName>
    <definedName name="рагпл">[0]!рагпл</definedName>
    <definedName name="рак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ак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а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ам">#N/A</definedName>
    <definedName name="рапмапыввя" localSheetId="1">'2'!рапмапыввя</definedName>
    <definedName name="рапмапыввя" localSheetId="2">'3'!рапмапыввя</definedName>
    <definedName name="рапмапыввя">[0]!рапмапыввя</definedName>
    <definedName name="расх">#N/A</definedName>
    <definedName name="Расчет_амортизации">#REF!</definedName>
    <definedName name="Расчёт_диффер_по_времени_суток_ставок_за_эл.эн">#REF!</definedName>
    <definedName name="Расчет_диффер_ставок_платы_за_тепловую_мощность">#REF!</definedName>
    <definedName name="Расчет_дифференцированных_ставок_платы_за_теплоэнергию">#REF!</definedName>
    <definedName name="Расчет_НДС">'[129]БФ-2-5-П'!$B$6</definedName>
    <definedName name="Расчет_НПр">'[130]НП-2-12-П'!$B$6</definedName>
    <definedName name="Расчет_региональной_абонентной_платы">#REF!</definedName>
    <definedName name="Расш.проч.внер.дох">[1]!Расш.проч.внер.дох</definedName>
    <definedName name="Расшифроки2">#N/A</definedName>
    <definedName name="РГК">[109]Справочники!$A$4:$A$4</definedName>
    <definedName name="РГРЭС">#N/A</definedName>
    <definedName name="реализация">#REF!</definedName>
    <definedName name="реан">#N/A</definedName>
    <definedName name="рем">#N/A</definedName>
    <definedName name="ремо">'[40]4'!#REF!</definedName>
    <definedName name="Ремонты">'[40]4'!$A$16</definedName>
    <definedName name="репина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епина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епи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и" localSheetId="1">'2'!ри</definedName>
    <definedName name="ри" localSheetId="2">'3'!ри</definedName>
    <definedName name="ри">[0]!ри</definedName>
    <definedName name="рис1" localSheetId="1" hidden="1">{#N/A,#N/A,TRUE,"Лист1";#N/A,#N/A,TRUE,"Лист2";#N/A,#N/A,TRUE,"Лист3"}</definedName>
    <definedName name="рис1" localSheetId="2" hidden="1">{#N/A,#N/A,TRUE,"Лист1";#N/A,#N/A,TRUE,"Лист2";#N/A,#N/A,TRUE,"Лист3"}</definedName>
    <definedName name="рис1" hidden="1">{#N/A,#N/A,TRUE,"Лист1";#N/A,#N/A,TRUE,"Лист2";#N/A,#N/A,TRUE,"Лист3"}</definedName>
    <definedName name="риф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иф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и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кенвапапрарп" localSheetId="1">'2'!ркенвапапрарп</definedName>
    <definedName name="ркенвапапрарп" localSheetId="2">'3'!ркенвапапрарп</definedName>
    <definedName name="ркенвапапрарп">[0]!ркенвапапрарп</definedName>
    <definedName name="рмпп" localSheetId="1">'2'!рмпп</definedName>
    <definedName name="рмпп" localSheetId="2">'3'!рмпп</definedName>
    <definedName name="рмпп">[0]!рмпп</definedName>
    <definedName name="ро" localSheetId="1">'2'!ро</definedName>
    <definedName name="ро" localSheetId="2">'3'!ро</definedName>
    <definedName name="ро">[0]!ро</definedName>
    <definedName name="ров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в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лрпраправ" localSheetId="1">'2'!ролрпраправ</definedName>
    <definedName name="ролрпраправ" localSheetId="2">'3'!ролрпраправ</definedName>
    <definedName name="ролрпраправ">[0]!ролрпраправ</definedName>
    <definedName name="роо" localSheetId="1">'2'!роо</definedName>
    <definedName name="роо" localSheetId="2">'3'!роо</definedName>
    <definedName name="роо">[0]!роо</definedName>
    <definedName name="рооо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оо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орпрпваы" localSheetId="1">'2'!роорпрпваы</definedName>
    <definedName name="роорпрпваы" localSheetId="2">'3'!роорпрпваы</definedName>
    <definedName name="роорпрпваы">[0]!роорпрпваы</definedName>
    <definedName name="ропопопмо">[20]!ропопопмо</definedName>
    <definedName name="ропор" localSheetId="1">'2'!ропор</definedName>
    <definedName name="ропор" localSheetId="2">'3'!ропор</definedName>
    <definedName name="ропор">[0]!ропор</definedName>
    <definedName name="ропрлпмол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прлпмол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прлпмо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р" localSheetId="1" hidden="1">{"Страница 1",#N/A,FALSE,"Модель Интенсивника";"Страница 2",#N/A,FALSE,"Модель Интенсивника";"Страница 3",#N/A,FALSE,"Модель Интенсивника"}</definedName>
    <definedName name="рор" localSheetId="2" hidden="1">{"Страница 1",#N/A,FALSE,"Модель Интенсивника";"Страница 2",#N/A,FALSE,"Модель Интенсивника";"Страница 3",#N/A,FALSE,"Модель Интенсивника"}</definedName>
    <definedName name="рор" hidden="1">{"Страница 1",#N/A,FALSE,"Модель Интенсивника";"Страница 2",#N/A,FALSE,"Модель Интенсивника";"Страница 3",#N/A,FALSE,"Модель Интенсивника"}</definedName>
    <definedName name="рортимсчвы" localSheetId="1" hidden="1">{#N/A,#N/A,TRUE,"Лист1";#N/A,#N/A,TRUE,"Лист2";#N/A,#N/A,TRUE,"Лист3"}</definedName>
    <definedName name="рортимсчвы" localSheetId="2" hidden="1">{#N/A,#N/A,TRUE,"Лист1";#N/A,#N/A,TRUE,"Лист2";#N/A,#N/A,TRUE,"Лист3"}</definedName>
    <definedName name="рортимсчвы" hidden="1">{#N/A,#N/A,TRUE,"Лист1";#N/A,#N/A,TRUE,"Лист2";#N/A,#N/A,TRUE,"Лист3"}</definedName>
    <definedName name="рпапра">#N/A</definedName>
    <definedName name="рпарпапрап" localSheetId="1">'2'!рпарпапрап</definedName>
    <definedName name="рпарпапрап" localSheetId="2">'3'!рпарпапрап</definedName>
    <definedName name="рпарпапрап">[0]!рпарпапрап</definedName>
    <definedName name="рпддд">#N/A</definedName>
    <definedName name="рпипо">#N/A</definedName>
    <definedName name="рпо">'[84]ИТ-бюджет'!$L$5:$L$99</definedName>
    <definedName name="рпплордлпава" localSheetId="1">'2'!рпплордлпава</definedName>
    <definedName name="рпплордлпава" localSheetId="2">'3'!рпплордлпава</definedName>
    <definedName name="рпплордлпава">[0]!рпплордлпава</definedName>
    <definedName name="рпрпмимимссмваы" localSheetId="1">'2'!рпрпмимимссмваы</definedName>
    <definedName name="рпрпмимимссмваы" localSheetId="2">'3'!рпрпмимимссмваы</definedName>
    <definedName name="рпрпмимимссмваы">[0]!рпрпмимимссмваы</definedName>
    <definedName name="рр" localSheetId="1">'2'!рр</definedName>
    <definedName name="рр" localSheetId="2">'3'!рр</definedName>
    <definedName name="рр">[0]!рр</definedName>
    <definedName name="ррапав" localSheetId="1" hidden="1">{#N/A,#N/A,TRUE,"Лист1";#N/A,#N/A,TRUE,"Лист2";#N/A,#N/A,TRUE,"Лист3"}</definedName>
    <definedName name="ррапав" localSheetId="2" hidden="1">{#N/A,#N/A,TRUE,"Лист1";#N/A,#N/A,TRUE,"Лист2";#N/A,#N/A,TRUE,"Лист3"}</definedName>
    <definedName name="ррапав" hidden="1">{#N/A,#N/A,TRUE,"Лист1";#N/A,#N/A,TRUE,"Лист2";#N/A,#N/A,TRUE,"Лист3"}</definedName>
    <definedName name="ррр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рр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р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ск2">#N/A</definedName>
    <definedName name="рск3">#N/A</definedName>
    <definedName name="Рсрi">#REF!</definedName>
    <definedName name="рсср" localSheetId="1">'2'!рсср</definedName>
    <definedName name="рсср" localSheetId="2">'3'!рсср</definedName>
    <definedName name="рсср">[0]!рсср</definedName>
    <definedName name="с" localSheetId="1">'2'!с</definedName>
    <definedName name="с" localSheetId="2">'3'!с</definedName>
    <definedName name="с">[0]!с</definedName>
    <definedName name="с_107">#N/A</definedName>
    <definedName name="с_110">#N/A</definedName>
    <definedName name="с_116">#N/A</definedName>
    <definedName name="с_121">#N/A</definedName>
    <definedName name="с_22">#N/A</definedName>
    <definedName name="с_66">#N/A</definedName>
    <definedName name="с_67">#N/A</definedName>
    <definedName name="с_68">#N/A</definedName>
    <definedName name="с_69">#N/A</definedName>
    <definedName name="с_77">#N/A</definedName>
    <definedName name="с_82">#N/A</definedName>
    <definedName name="с_84">#N/A</definedName>
    <definedName name="с_93">#N/A</definedName>
    <definedName name="с_94">#N/A</definedName>
    <definedName name="с_96">#N/A</definedName>
    <definedName name="с_ОГП_опл_ден">#REF!</definedName>
    <definedName name="с_ОГП_опл_мет">#REF!</definedName>
    <definedName name="с_ОГП_опл_откл">#REF!</definedName>
    <definedName name="с_ОГП_опл_проч">#REF!</definedName>
    <definedName name="с1" localSheetId="1">'2'!с1</definedName>
    <definedName name="с1" localSheetId="2">'3'!с1</definedName>
    <definedName name="с1">[0]!с1</definedName>
    <definedName name="СальдоПереток">'[15]Производство электроэнергии'!$A$38</definedName>
    <definedName name="самара">#REF!</definedName>
    <definedName name="сапвпавапвапвп" localSheetId="1">'2'!сапвпавапвапвп</definedName>
    <definedName name="сапвпавапвапвп" localSheetId="2">'3'!сапвпавапвапвп</definedName>
    <definedName name="сапвпавапвапвп">[0]!сапвпавапвапвп</definedName>
    <definedName name="сваеррта" localSheetId="1">'2'!сваеррта</definedName>
    <definedName name="сваеррта" localSheetId="2">'3'!сваеррта</definedName>
    <definedName name="сваеррта">[0]!сваеррта</definedName>
    <definedName name="свмпвппв" localSheetId="1">'2'!свмпвппв</definedName>
    <definedName name="свмпвппв" localSheetId="2">'3'!свмпвппв</definedName>
    <definedName name="свмпвппв">[0]!свмпвппв</definedName>
    <definedName name="Сводная_таблица_по_эл.эн">#REF!</definedName>
    <definedName name="Сводная_таблица_тарифов_на_тепловую_энергию_и_мощность">#REF!</definedName>
    <definedName name="Сводная_таблица_тарифов_на_электроэнергию_и_мощность">#REF!</definedName>
    <definedName name="Сводные_экономические_показатели_по_потребителям">#REF!</definedName>
    <definedName name="Сводный_бюджет_прям_затрат_РСК">#REF!</definedName>
    <definedName name="СДТУ">'[100]ПС рек'!#REF!</definedName>
    <definedName name="себ">#N/A</definedName>
    <definedName name="себестоимость2" localSheetId="1">'2'!себестоимость2</definedName>
    <definedName name="себестоимость2" localSheetId="2">'3'!себестоимость2</definedName>
    <definedName name="себестоимость2">[0]!себестоимость2</definedName>
    <definedName name="сель">#N/A</definedName>
    <definedName name="сельск.хоз">#N/A</definedName>
    <definedName name="семь">#REF!</definedName>
    <definedName name="сен">#REF!</definedName>
    <definedName name="сен2">#REF!</definedName>
    <definedName name="сиитьь" localSheetId="1" hidden="1">{#N/A,#N/A,TRUE,"Лист1";#N/A,#N/A,TRUE,"Лист2";#N/A,#N/A,TRUE,"Лист3"}</definedName>
    <definedName name="сиитьь" localSheetId="2" hidden="1">{#N/A,#N/A,TRUE,"Лист1";#N/A,#N/A,TRUE,"Лист2";#N/A,#N/A,TRUE,"Лист3"}</definedName>
    <definedName name="сиитьь" hidden="1">{#N/A,#N/A,TRUE,"Лист1";#N/A,#N/A,TRUE,"Лист2";#N/A,#N/A,TRUE,"Лист3"}</definedName>
    <definedName name="ск" localSheetId="1">'2'!ск</definedName>
    <definedName name="ск" localSheetId="2">'3'!ск</definedName>
    <definedName name="ск">[0]!ск</definedName>
    <definedName name="скидка">#REF!</definedName>
    <definedName name="см.1">'[40]4'!#REF!</definedName>
    <definedName name="смета">#N/A</definedName>
    <definedName name="СН_З">#REF!</definedName>
    <definedName name="СН_И">#REF!</definedName>
    <definedName name="СН_С">#REF!</definedName>
    <definedName name="СОБ">'[100]ПС рек'!#REF!</definedName>
    <definedName name="Собст">'[108]эл ст'!$A$360:$IV$360</definedName>
    <definedName name="Собств">'[108]эл ст'!$A$369:$IV$369</definedName>
    <definedName name="сода_вн">#REF!</definedName>
    <definedName name="сода_вн_РАМ">#REF!</definedName>
    <definedName name="сода_внр_РАМ">#REF!</definedName>
    <definedName name="сода_ВСЕГО">#REF!</definedName>
    <definedName name="сода_РА">#REF!</definedName>
    <definedName name="сода_экс">#REF!</definedName>
    <definedName name="сокращение" localSheetId="1">'2'!сокращение</definedName>
    <definedName name="сокращение" localSheetId="2">'3'!сокращение</definedName>
    <definedName name="сокращение">[0]!сокращение</definedName>
    <definedName name="сомп" localSheetId="1">'2'!сомп</definedName>
    <definedName name="сомп" localSheetId="2">'3'!сомп</definedName>
    <definedName name="сомп">[0]!сомп</definedName>
    <definedName name="сомпас" localSheetId="1">'2'!сомпас</definedName>
    <definedName name="сомпас" localSheetId="2">'3'!сомпас</definedName>
    <definedName name="сомпас">[0]!сомпас</definedName>
    <definedName name="СП">[106]Списки!$K$1:$K$2</definedName>
    <definedName name="Список_ДЗО">'[103]Список ДЗО'!$B$8:$B$21</definedName>
    <definedName name="список_контр.котловой">[131]t_Настройки!$B$42:$B$53</definedName>
    <definedName name="Список_контрагентов">[131]t_Настройки!$B$36:$B$39</definedName>
    <definedName name="Список_филиалов">[131]t_Настройки!$B$23:$B$26</definedName>
    <definedName name="список_филиалов1">[131]t_Настройки!$B$29:$B$33</definedName>
    <definedName name="Сравнительные_варианты_двухставочных_тарифов_на_теплоэн">#REF!</definedName>
    <definedName name="Сравнительные_варианты_двухставочных_тарифов_на_эл.эн">#REF!</definedName>
    <definedName name="Сравнительный_анализ_ТЭП_к_расчету_тарифов">#REF!</definedName>
    <definedName name="сс" localSheetId="1">'2'!сс</definedName>
    <definedName name="сс" localSheetId="2">'3'!сс</definedName>
    <definedName name="сс">[0]!сс</definedName>
    <definedName name="сс_107">#N/A</definedName>
    <definedName name="сс_110">#N/A</definedName>
    <definedName name="сс_116">#N/A</definedName>
    <definedName name="сс_121">#N/A</definedName>
    <definedName name="сс_22">#N/A</definedName>
    <definedName name="сс_66">#N/A</definedName>
    <definedName name="сс_67">#N/A</definedName>
    <definedName name="сс_68">#N/A</definedName>
    <definedName name="сс_69">#N/A</definedName>
    <definedName name="сс_77">#N/A</definedName>
    <definedName name="сс_82">#N/A</definedName>
    <definedName name="сс_84">#N/A</definedName>
    <definedName name="сс_93">#N/A</definedName>
    <definedName name="сс_94">#N/A</definedName>
    <definedName name="сс_96">#N/A</definedName>
    <definedName name="ссс" localSheetId="1">'2'!ссс</definedName>
    <definedName name="ссс" localSheetId="2">'3'!ссс</definedName>
    <definedName name="ссс">[0]!ссс</definedName>
    <definedName name="сссс" localSheetId="1">'2'!сссс</definedName>
    <definedName name="сссс" localSheetId="2">'3'!сссс</definedName>
    <definedName name="сссс">[0]!сссс</definedName>
    <definedName name="сссс_107">#N/A</definedName>
    <definedName name="сссс_110">#N/A</definedName>
    <definedName name="сссс_116">#N/A</definedName>
    <definedName name="сссс_121">#N/A</definedName>
    <definedName name="сссс_22">#N/A</definedName>
    <definedName name="сссс_66">#N/A</definedName>
    <definedName name="сссс_67">#N/A</definedName>
    <definedName name="сссс_68">#N/A</definedName>
    <definedName name="сссс_69">#N/A</definedName>
    <definedName name="сссс_77">#N/A</definedName>
    <definedName name="сссс_82">#N/A</definedName>
    <definedName name="сссс_84">#N/A</definedName>
    <definedName name="сссс_93">#N/A</definedName>
    <definedName name="сссс_94">#N/A</definedName>
    <definedName name="сссс_96">#N/A</definedName>
    <definedName name="ссы" localSheetId="1">'2'!ссы</definedName>
    <definedName name="ссы" localSheetId="2">'3'!ссы</definedName>
    <definedName name="ссы">[0]!ссы</definedName>
    <definedName name="ссы_107">#N/A</definedName>
    <definedName name="ссы_110">#N/A</definedName>
    <definedName name="ссы_116">#N/A</definedName>
    <definedName name="ссы_121">#N/A</definedName>
    <definedName name="ссы_22">#N/A</definedName>
    <definedName name="ссы_66">#N/A</definedName>
    <definedName name="ссы_67">#N/A</definedName>
    <definedName name="ссы_68">#N/A</definedName>
    <definedName name="ссы_69">#N/A</definedName>
    <definedName name="ссы_77">#N/A</definedName>
    <definedName name="ссы_82">#N/A</definedName>
    <definedName name="ссы_84">#N/A</definedName>
    <definedName name="ссы_93">#N/A</definedName>
    <definedName name="ссы_94">#N/A</definedName>
    <definedName name="ссы_96">#N/A</definedName>
    <definedName name="ссы2" localSheetId="1">'2'!ссы2</definedName>
    <definedName name="ссы2" localSheetId="2">'3'!ссы2</definedName>
    <definedName name="ссы2">[0]!ссы2</definedName>
    <definedName name="ссы2_107">#N/A</definedName>
    <definedName name="ссы2_110">#N/A</definedName>
    <definedName name="ссы2_116">#N/A</definedName>
    <definedName name="ссы2_121">#N/A</definedName>
    <definedName name="ссы2_22">#N/A</definedName>
    <definedName name="ссы2_66">#N/A</definedName>
    <definedName name="ссы2_67">#N/A</definedName>
    <definedName name="ссы2_68">#N/A</definedName>
    <definedName name="ссы2_69">#N/A</definedName>
    <definedName name="ссы2_77">#N/A</definedName>
    <definedName name="ссы2_82">#N/A</definedName>
    <definedName name="ссы2_84">#N/A</definedName>
    <definedName name="ссы2_93">#N/A</definedName>
    <definedName name="ссы2_94">#N/A</definedName>
    <definedName name="ссы2_96">#N/A</definedName>
    <definedName name="Ставка_ЕСН">0.26</definedName>
    <definedName name="ставка_НДС">18%</definedName>
    <definedName name="Ставка_Соц._На_несчастн">'[40]4'!#REF!</definedName>
    <definedName name="Статья">#REF!</definedName>
    <definedName name="Стр_Кот">[15]структура!$A$38</definedName>
    <definedName name="Стр_ПерТЭ">[15]структура!$A$48</definedName>
    <definedName name="Стр_ПерЭЭ">[15]структура!$A$16</definedName>
    <definedName name="Стр_ПрТЭ">[15]структура!$A$26</definedName>
    <definedName name="Стр_ПрЭЭ">[15]структура!$A$5</definedName>
    <definedName name="Стр_ТЭС">[15]структура!$A$32</definedName>
    <definedName name="Стр_Финансы">[15]структура!$A$84</definedName>
    <definedName name="Стр_Финансы2">[15]структура!$A$49</definedName>
    <definedName name="стр26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тр26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тр2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тр27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тр27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тр2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ульфат_ВСЕГО">#REF!</definedName>
    <definedName name="сульфат_ком_воз">#REF!</definedName>
    <definedName name="сульфат_экс">#REF!</definedName>
    <definedName name="сумм">'[132]свод по ЦФО'!$G$425</definedName>
    <definedName name="сумма_по_договору">#REF!</definedName>
    <definedName name="схемные_зачеты">#REF!</definedName>
    <definedName name="сырыП">#REF!</definedName>
    <definedName name="сырыФ">#REF!</definedName>
    <definedName name="сырье_КХП_опл_д">#REF!</definedName>
    <definedName name="сырье_КХП_опл_м">#REF!</definedName>
    <definedName name="сырье_КХП_опл_откл">#REF!</definedName>
    <definedName name="сырье_КХП_опл_пр">#REF!</definedName>
    <definedName name="сырье_КХП_оплата">#REF!</definedName>
    <definedName name="сырье_КХП_потр">#REF!</definedName>
    <definedName name="сырье_ОГП_оплата">#REF!</definedName>
    <definedName name="сырье_ОГП_потр">#REF!</definedName>
    <definedName name="т" localSheetId="1">'2'!т</definedName>
    <definedName name="т" localSheetId="2">'3'!т</definedName>
    <definedName name="т">[0]!т</definedName>
    <definedName name="т_аб_пл_1">'[114]т1.15(смета8а)'!#REF!</definedName>
    <definedName name="т_сбыт_1">'[114]т1.15(смета8а)'!#REF!</definedName>
    <definedName name="т11всего_1">[15]Т11!$B$38</definedName>
    <definedName name="т11всего_2">[15]Т11!$B$69</definedName>
    <definedName name="Т12_4мес">#N/A</definedName>
    <definedName name="т12п1_1">[65]Т12!$A$10</definedName>
    <definedName name="т12п1_2">[65]Т12!$A$22</definedName>
    <definedName name="т12п2_1">[65]Т12!$A$15</definedName>
    <definedName name="т12п2_2">[65]Т12!$A$27</definedName>
    <definedName name="т19.1п16">'[15]Т19.1'!$B$39</definedName>
    <definedName name="т1п15">[15]Т1!$B$36</definedName>
    <definedName name="т2.3.10">#N/A</definedName>
    <definedName name="т2п11">[15]Т2!$B$42</definedName>
    <definedName name="т2п12">[15]Т2!$B$47</definedName>
    <definedName name="т2п13">[15]Т2!$B$48</definedName>
    <definedName name="т3итого">[15]Т3!$B$31</definedName>
    <definedName name="т3п3">[65]Т3!#REF!</definedName>
    <definedName name="т6п5_1">[15]Т6!$B$12</definedName>
    <definedName name="т6п5_2">[15]Т6!$B$18</definedName>
    <definedName name="т7п4_1">[15]Т7!$B$20</definedName>
    <definedName name="т7п4_2">[15]Т7!$B$37</definedName>
    <definedName name="т7п5_1">[15]Т7!$B$22</definedName>
    <definedName name="т7п5_2">[15]Т7!$B$39</definedName>
    <definedName name="т7п6_1">[15]Т7!$B$25</definedName>
    <definedName name="т7п6_2">[15]Т7!$B$42</definedName>
    <definedName name="т8п1">[15]Т8!$B$8</definedName>
    <definedName name="табл">[1]!табл</definedName>
    <definedName name="таблица">#REF!</definedName>
    <definedName name="талоырал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лоырал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лоыра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ня" localSheetId="1">'2'!таня</definedName>
    <definedName name="таня" localSheetId="2">'3'!таня</definedName>
    <definedName name="таня">[0]!таня</definedName>
    <definedName name="тап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п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птпатпатпа" localSheetId="1">'2'!таптпатпатпа</definedName>
    <definedName name="таптпатпатпа" localSheetId="2">'3'!таптпатпатпа</definedName>
    <definedName name="таптпатпатпа">[0]!таптпатпатпа</definedName>
    <definedName name="тар" localSheetId="1">'2'!тар</definedName>
    <definedName name="тар" localSheetId="2">'3'!тар</definedName>
    <definedName name="тар">[0]!тар</definedName>
    <definedName name="ТАР2" localSheetId="1">'2'!ТАР2</definedName>
    <definedName name="ТАР2" localSheetId="2">'3'!ТАР2</definedName>
    <definedName name="ТАР2">[0]!ТАР2</definedName>
    <definedName name="тари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ф" localSheetId="1">'2'!тариф</definedName>
    <definedName name="тариф" localSheetId="2">'3'!тариф</definedName>
    <definedName name="тариф">[0]!тариф</definedName>
    <definedName name="тариф1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ф1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ф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ф3" localSheetId="1">'2'!Тариф3</definedName>
    <definedName name="Тариф3" localSheetId="2">'3'!Тариф3</definedName>
    <definedName name="Тариф3">[0]!Тариф3</definedName>
    <definedName name="ТАРОРОЛРОЛО" localSheetId="1">'2'!ТАРОРОЛРОЛО</definedName>
    <definedName name="ТАРОРОЛРОЛО" localSheetId="2">'3'!ТАРОРОЛРОЛО</definedName>
    <definedName name="ТАРОРОЛРОЛО">[0]!ТАРОРОЛРОЛО</definedName>
    <definedName name="ТД_опл_ден">#REF!</definedName>
    <definedName name="ТД_опл_мет">#REF!</definedName>
    <definedName name="ТД_опл_откл">#REF!</definedName>
    <definedName name="ТД_опл_проч">#REF!</definedName>
    <definedName name="ТД_оплата">#REF!</definedName>
    <definedName name="ТД_потр">#REF!</definedName>
    <definedName name="ТЕК_ДЕБИТ">#REF!</definedName>
    <definedName name="ТЕК_КРЕДИТ">#REF!</definedName>
    <definedName name="ТЕК_ОБЪЕМ">#REF!</definedName>
    <definedName name="ТЕК_РЕАЛ">#REF!</definedName>
    <definedName name="текмес">#REF!</definedName>
    <definedName name="текмес2">#REF!</definedName>
    <definedName name="тепло" localSheetId="1">'2'!тепло</definedName>
    <definedName name="тепло" localSheetId="2">'3'!тепло</definedName>
    <definedName name="тепло">[0]!тепло</definedName>
    <definedName name="тим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им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им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ип_свода">'[40]4'!$B$10</definedName>
    <definedName name="титул_пред">[1]!титул_пред</definedName>
    <definedName name="ТМП_опл_ден">#REF!</definedName>
    <definedName name="ТМП_опл_мет">#REF!</definedName>
    <definedName name="ТМП_опл_откл">#REF!</definedName>
    <definedName name="ТМП_опл_проч">#REF!</definedName>
    <definedName name="ТМП_оплата">#REF!</definedName>
    <definedName name="ТМП_потр">#REF!</definedName>
    <definedName name="тов">#N/A</definedName>
    <definedName name="ТОВН">[133]Const!$Q$11</definedName>
    <definedName name="ТОНН">[133]Const!$Q$14</definedName>
    <definedName name="топ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оп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о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ОСН">[113]Const!$Q$11</definedName>
    <definedName name="ТОСН1">[133]Const!$Q$12</definedName>
    <definedName name="ТОСН2">[133]Const!$Q$13</definedName>
    <definedName name="тп" localSheetId="1" hidden="1">{#N/A,#N/A,TRUE,"Лист1";#N/A,#N/A,TRUE,"Лист2";#N/A,#N/A,TRUE,"Лист3"}</definedName>
    <definedName name="тп" localSheetId="2" hidden="1">{#N/A,#N/A,TRUE,"Лист1";#N/A,#N/A,TRUE,"Лист2";#N/A,#N/A,TRUE,"Лист3"}</definedName>
    <definedName name="тп" hidden="1">{#N/A,#N/A,TRUE,"Лист1";#N/A,#N/A,TRUE,"Лист2";#N/A,#N/A,TRUE,"Лист3"}</definedName>
    <definedName name="ТПм">'[134]НВВ утв тарифы'!$H$17</definedName>
    <definedName name="тпрт" localSheetId="1">'2'!тпрт</definedName>
    <definedName name="тпрт" localSheetId="2">'3'!тпрт</definedName>
    <definedName name="тпрт">[0]!тпрт</definedName>
    <definedName name="ТПСН2">[113]Const!$Q$9</definedName>
    <definedName name="ТПЭВН">[133]Const!$Q$7</definedName>
    <definedName name="ТПЭСН1">[133]Const!$Q$8</definedName>
    <definedName name="ТПЭСН2">[133]Const!$Q$9</definedName>
    <definedName name="третий">#REF!</definedName>
    <definedName name="три">#N/A</definedName>
    <definedName name="троболю" localSheetId="1">'2'!троболю</definedName>
    <definedName name="троболю" localSheetId="2">'3'!троболю</definedName>
    <definedName name="троболю">[0]!троболю</definedName>
    <definedName name="тт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т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тт">#REF!</definedName>
    <definedName name="тфф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фф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ф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ь" localSheetId="1">'2'!ть</definedName>
    <definedName name="ть" localSheetId="2">'3'!ть</definedName>
    <definedName name="ть">[0]!ть</definedName>
    <definedName name="ТЭП2" localSheetId="1" hidden="1">{#N/A,#N/A,TRUE,"Лист1";#N/A,#N/A,TRUE,"Лист2";#N/A,#N/A,TRUE,"Лист3"}</definedName>
    <definedName name="ТЭП2" localSheetId="2" hidden="1">{#N/A,#N/A,TRUE,"Лист1";#N/A,#N/A,TRUE,"Лист2";#N/A,#N/A,TRUE,"Лист3"}</definedName>
    <definedName name="ТЭП2" hidden="1">{#N/A,#N/A,TRUE,"Лист1";#N/A,#N/A,TRUE,"Лист2";#N/A,#N/A,TRUE,"Лист3"}</definedName>
    <definedName name="Тэс">'[135]расчет тарифов'!#REF!</definedName>
    <definedName name="ТЭЦ" localSheetId="1">'2'!ТЭЦ</definedName>
    <definedName name="ТЭЦ" localSheetId="2">'3'!ТЭЦ</definedName>
    <definedName name="ТЭЦ">[0]!ТЭЦ</definedName>
    <definedName name="Тюменьэнерго">#REF!</definedName>
    <definedName name="у" localSheetId="1">'2'!у</definedName>
    <definedName name="у" localSheetId="2">'3'!у</definedName>
    <definedName name="у">[0]!у</definedName>
    <definedName name="у_107">#N/A</definedName>
    <definedName name="у_110">#N/A</definedName>
    <definedName name="у_116">#N/A</definedName>
    <definedName name="у_121">#N/A</definedName>
    <definedName name="у_22">#N/A</definedName>
    <definedName name="у_66">#N/A</definedName>
    <definedName name="у_67">#N/A</definedName>
    <definedName name="у_68">#N/A</definedName>
    <definedName name="у_69">#N/A</definedName>
    <definedName name="у_77">#N/A</definedName>
    <definedName name="у_82">#N/A</definedName>
    <definedName name="у_84">#N/A</definedName>
    <definedName name="у_93">#N/A</definedName>
    <definedName name="у_94">#N/A</definedName>
    <definedName name="у_96">#N/A</definedName>
    <definedName name="у1" localSheetId="1">'2'!у1</definedName>
    <definedName name="у1" localSheetId="2">'3'!у1</definedName>
    <definedName name="у1">[0]!у1</definedName>
    <definedName name="уа">'[136]ИТ-бюджет'!$L$5:$L$99</definedName>
    <definedName name="уакувпа">'[134]ИТ-бюджет'!$L$5:$L$99</definedName>
    <definedName name="уваупа">'[137]ИТ-бюджет'!$L$5:$L$99</definedName>
    <definedName name="увп">'[138]ИТ-бюджет'!$L$5:$L$98</definedName>
    <definedName name="УГОЛЬ">[109]Справочники!$A$19:$A$21</definedName>
    <definedName name="уголь_опл_ден">#REF!</definedName>
    <definedName name="уголь_опл_мет">#REF!</definedName>
    <definedName name="уголь_опл_откл">#REF!</definedName>
    <definedName name="уголь_опл_проч">#REF!</definedName>
    <definedName name="уголь_оплата">#REF!</definedName>
    <definedName name="уголь_потр">#REF!</definedName>
    <definedName name="угпена_ВСЕГО">#REF!</definedName>
    <definedName name="угпена_ОКСА_ВСЕГО">#REF!</definedName>
    <definedName name="УГЭН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ГЭН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ГЭ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гэн1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гэн1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гэн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епа">#REF!</definedName>
    <definedName name="уепау">#REF!</definedName>
    <definedName name="ук" localSheetId="1">'2'!ук</definedName>
    <definedName name="ук" localSheetId="2">'3'!ук</definedName>
    <definedName name="ук">[0]!ук</definedName>
    <definedName name="укеееукеееееееееееееее" localSheetId="1" hidden="1">{#N/A,#N/A,TRUE,"Лист1";#N/A,#N/A,TRUE,"Лист2";#N/A,#N/A,TRUE,"Лист3"}</definedName>
    <definedName name="укеееукеееееееееееееее" localSheetId="2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1" hidden="1">{#N/A,#N/A,TRUE,"Лист1";#N/A,#N/A,TRUE,"Лист2";#N/A,#N/A,TRUE,"Лист3"}</definedName>
    <definedName name="укеукеуеуе" localSheetId="2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кмуеи">#N/A</definedName>
    <definedName name="уку">#N/A</definedName>
    <definedName name="умер">#N/A</definedName>
    <definedName name="УОПС">#REF!</definedName>
    <definedName name="уп">'[139]ИТ-бюджет'!$L$5:$L$99</definedName>
    <definedName name="упавп">'[127]ИТ-бюджет'!$L$5:$L$99</definedName>
    <definedName name="упакуп">#REF!</definedName>
    <definedName name="упауп" localSheetId="1">'2'!упауп</definedName>
    <definedName name="упауп" localSheetId="2">'3'!упауп</definedName>
    <definedName name="упауп">[0]!упауп</definedName>
    <definedName name="уплач">#REF!</definedName>
    <definedName name="усл_кред_орг">#REF!</definedName>
    <definedName name="уу" localSheetId="1">'2'!уу</definedName>
    <definedName name="уу" localSheetId="2">'3'!уу</definedName>
    <definedName name="уу">[0]!уу</definedName>
    <definedName name="ууу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уу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уу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ууу" localSheetId="1">'2'!уууу</definedName>
    <definedName name="уууу" localSheetId="2">'3'!уууу</definedName>
    <definedName name="уууу">[0]!уууу</definedName>
    <definedName name="ууууу">#N/A</definedName>
    <definedName name="уууууууу">#REF!</definedName>
    <definedName name="ууууууууууууууууу" localSheetId="1">'2'!ууууууууууууууууу</definedName>
    <definedName name="ууууууууууууууууу" localSheetId="2">'3'!ууууууууууууууууу</definedName>
    <definedName name="ууууууууууууууууу">[0]!ууууууууууууууууу</definedName>
    <definedName name="УФ" localSheetId="1">'2'!УФ</definedName>
    <definedName name="УФ" localSheetId="2">'3'!УФ</definedName>
    <definedName name="УФ">[0]!УФ</definedName>
    <definedName name="уыавыапвпаворорол" localSheetId="1" hidden="1">{#N/A,#N/A,TRUE,"Лист1";#N/A,#N/A,TRUE,"Лист2";#N/A,#N/A,TRUE,"Лист3"}</definedName>
    <definedName name="уыавыапвпаворорол" localSheetId="2" hidden="1">{#N/A,#N/A,TRUE,"Лист1";#N/A,#N/A,TRUE,"Лист2";#N/A,#N/A,TRUE,"Лист3"}</definedName>
    <definedName name="уыавыапвпаворорол" hidden="1">{#N/A,#N/A,TRUE,"Лист1";#N/A,#N/A,TRUE,"Лист2";#N/A,#N/A,TRUE,"Лист3"}</definedName>
    <definedName name="уываываывыпавыа" localSheetId="1">'2'!уываываывыпавыа</definedName>
    <definedName name="уываываывыпавыа" localSheetId="2">'3'!уываываывыпавыа</definedName>
    <definedName name="уываываывыпавыа">[0]!уываываывыпавыа</definedName>
    <definedName name="уыукпе" localSheetId="1">'2'!уыукпе</definedName>
    <definedName name="уыукпе" localSheetId="2">'3'!уыукпе</definedName>
    <definedName name="уыукпе">[0]!уыукпе</definedName>
    <definedName name="уыыыф">#N/A</definedName>
    <definedName name="Ф16">#REF!</definedName>
    <definedName name="ф2">'[135]план 2000'!$G$643</definedName>
    <definedName name="ф30">#REF!</definedName>
    <definedName name="Файл">#REF!</definedName>
    <definedName name="ФАКТ">#REF!</definedName>
    <definedName name="ФАКТ_ПОСТ">#REF!</definedName>
    <definedName name="ФАКТ_ПОСТ_1">#REF!</definedName>
    <definedName name="ФАКТ_ПОСТ_2">#REF!</definedName>
    <definedName name="ФАКТ_ПОСТ_3">#REF!</definedName>
    <definedName name="ФАКТ_ПОСТ_4">#REF!</definedName>
    <definedName name="ФАКТ_ПОСТ_5">#REF!</definedName>
    <definedName name="ФАКТ_ПРОДАЖ">#REF!</definedName>
    <definedName name="ФАКТ_тн">#REF!</definedName>
    <definedName name="факт1">#REF!</definedName>
    <definedName name="факт2">#REF!</definedName>
    <definedName name="фам" localSheetId="1">'2'!фам</definedName>
    <definedName name="фам" localSheetId="2">'3'!фам</definedName>
    <definedName name="фам">[0]!фам</definedName>
    <definedName name="фат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ат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а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выапм\">[1]!фвыапм\</definedName>
    <definedName name="фев">#REF!</definedName>
    <definedName name="фев2">#REF!</definedName>
    <definedName name="февраль" localSheetId="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февраль" localSheetId="2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февраль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федя" localSheetId="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федя" localSheetId="2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федя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фенс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енс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енс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илиал" hidden="1">#REF!</definedName>
    <definedName name="фина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ина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и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инплан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инплан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инпла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Литраж">#REF!</definedName>
    <definedName name="фмп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мп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м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о">[6]Лист1!#REF!</definedName>
    <definedName name="фо_а_н_пц">[76]рабочий!$AR$240:$BI$263</definedName>
    <definedName name="фо_а_с_пц">[76]рабочий!$AS$202:$BI$224</definedName>
    <definedName name="фо_н_03">[76]рабочий!$X$305:$X$327</definedName>
    <definedName name="фо_н_04">[76]рабочий!$X$335:$X$357</definedName>
    <definedName name="форма" localSheetId="1">'2'!форма</definedName>
    <definedName name="форма" localSheetId="2">'3'!форма</definedName>
    <definedName name="форма">[0]!форма</definedName>
    <definedName name="ФОРМА1">"$#ССЫЛ!.$C$212:$C$213"</definedName>
    <definedName name="ФОРМА1_69">#REF!</definedName>
    <definedName name="форма2">#REF!</definedName>
    <definedName name="фп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п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Продукт">#REF!</definedName>
    <definedName name="ФТоннаж">#REF!</definedName>
    <definedName name="фукнек">#N/A</definedName>
    <definedName name="ФУпаковка">#REF!</definedName>
    <definedName name="фф">[20]!фф</definedName>
    <definedName name="ффф">#REF!</definedName>
    <definedName name="фффф">#N/A</definedName>
    <definedName name="ФЦ1">#REF!</definedName>
    <definedName name="ФЦ2">#REF!</definedName>
    <definedName name="фцвуа">#REF!</definedName>
    <definedName name="фы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аспит" localSheetId="1">'2'!фыаспит</definedName>
    <definedName name="фыаспит" localSheetId="2">'3'!фыаспит</definedName>
    <definedName name="фыаспит">[0]!фыаспит</definedName>
    <definedName name="фыв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в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ва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ва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в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вфыа" localSheetId="1" hidden="1">{"Страница 1",#N/A,FALSE,"Модель Интенсивника";"Страница 2",#N/A,FALSE,"Модель Интенсивника";"Страница 3",#N/A,FALSE,"Модель Интенсивника"}</definedName>
    <definedName name="фывфыа" localSheetId="2" hidden="1">{"Страница 1",#N/A,FALSE,"Модель Интенсивника";"Страница 2",#N/A,FALSE,"Модель Интенсивника";"Страница 3",#N/A,FALSE,"Модель Интенсивника"}</definedName>
    <definedName name="фывфыа" hidden="1">{"Страница 1",#N/A,FALSE,"Модель Интенсивника";"Страница 2",#N/A,FALSE,"Модель Интенсивника";"Страница 3",#N/A,FALSE,"Модель Интенсивника"}</definedName>
    <definedName name="х" localSheetId="1">'2'!х</definedName>
    <definedName name="х" localSheetId="2">'3'!х</definedName>
    <definedName name="х">[0]!х</definedName>
    <definedName name="хх" localSheetId="1">'2'!хх</definedName>
    <definedName name="хх" localSheetId="2">'3'!хх</definedName>
    <definedName name="хх">[0]!хх</definedName>
    <definedName name="хххххххххххххх">#N/A</definedName>
    <definedName name="хэзббббшоолп" localSheetId="1">'2'!хэзббббшоолп</definedName>
    <definedName name="хэзббббшоолп" localSheetId="2">'3'!хэзббббшоолп</definedName>
    <definedName name="хэзббббшоолп">[0]!хэзббббшоолп</definedName>
    <definedName name="ц" localSheetId="1">'2'!ц</definedName>
    <definedName name="ц" localSheetId="2">'3'!ц</definedName>
    <definedName name="ц">[0]!ц</definedName>
    <definedName name="ц." localSheetId="1">'2'!ц.</definedName>
    <definedName name="ц." localSheetId="2">'3'!ц.</definedName>
    <definedName name="ц.">[0]!ц.</definedName>
    <definedName name="ц_107">#N/A</definedName>
    <definedName name="ц_110">#N/A</definedName>
    <definedName name="ц_116">#N/A</definedName>
    <definedName name="ц_121">#N/A</definedName>
    <definedName name="ц_22">#N/A</definedName>
    <definedName name="ц_66">#N/A</definedName>
    <definedName name="ц_67">#N/A</definedName>
    <definedName name="ц_68">#N/A</definedName>
    <definedName name="ц_69">#N/A</definedName>
    <definedName name="ц_77">#N/A</definedName>
    <definedName name="ц_82">#N/A</definedName>
    <definedName name="ц_84">#N/A</definedName>
    <definedName name="ц_93">#N/A</definedName>
    <definedName name="ц_94">#N/A</definedName>
    <definedName name="ц_96">#N/A</definedName>
    <definedName name="ц1" localSheetId="1">'2'!ц1</definedName>
    <definedName name="ц1" localSheetId="2">'3'!ц1</definedName>
    <definedName name="ц1">[0]!ц1</definedName>
    <definedName name="цемент_вн">#REF!</definedName>
    <definedName name="цемент_ВСЕГО">#REF!</definedName>
    <definedName name="цемент_РА">#REF!</definedName>
    <definedName name="цена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ена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е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ена_FeB">#REF!</definedName>
    <definedName name="цена_FeV">#REF!</definedName>
    <definedName name="цена_Nb">#REF!</definedName>
    <definedName name="цк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к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КП">#REF!</definedName>
    <definedName name="ЦП">[106]Списки!$I$2:$I$26</definedName>
    <definedName name="цу" localSheetId="1">'2'!цу</definedName>
    <definedName name="цу" localSheetId="2">'3'!цу</definedName>
    <definedName name="цу">[0]!цу</definedName>
    <definedName name="цу_107">#N/A</definedName>
    <definedName name="цу_110">#N/A</definedName>
    <definedName name="цу_116">#N/A</definedName>
    <definedName name="цу_121">#N/A</definedName>
    <definedName name="цу_22">#N/A</definedName>
    <definedName name="цу_66">#N/A</definedName>
    <definedName name="цу_67">#N/A</definedName>
    <definedName name="цу_68">#N/A</definedName>
    <definedName name="цу_69">#N/A</definedName>
    <definedName name="цу_77">#N/A</definedName>
    <definedName name="цу_82">#N/A</definedName>
    <definedName name="цу_84">#N/A</definedName>
    <definedName name="цу_93">#N/A</definedName>
    <definedName name="цу_94">#N/A</definedName>
    <definedName name="цу_96">#N/A</definedName>
    <definedName name="цуа" localSheetId="1">'2'!цуа</definedName>
    <definedName name="цуа" localSheetId="2">'3'!цуа</definedName>
    <definedName name="цуа">[0]!цуа</definedName>
    <definedName name="цуацммс">[1]!цуацммс</definedName>
    <definedName name="цуг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уг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уг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упакувп">'[140]ИТ-бюджет'!$L$5:$L$98</definedName>
    <definedName name="цууу">#N/A</definedName>
    <definedName name="ццуу">#N/A</definedName>
    <definedName name="ццц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цц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цц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ч" localSheetId="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ч" localSheetId="2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ч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чавапвапвавав" localSheetId="1">'2'!чавапвапвавав</definedName>
    <definedName name="чавапвапвавав" localSheetId="2">'3'!чавапвапвавав</definedName>
    <definedName name="чавапвапвавав">[0]!чавапвапвавав</definedName>
    <definedName name="Челябэнерго">[1]!Челябэнерго</definedName>
    <definedName name="черновик" localSheetId="1">'2'!черновик</definedName>
    <definedName name="черновик" localSheetId="2">'3'!черновик</definedName>
    <definedName name="черновик">[0]!черновик</definedName>
    <definedName name="четвертый">#REF!</definedName>
    <definedName name="чч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чч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чч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ччи">[1]!ччи</definedName>
    <definedName name="ччч">#N/A</definedName>
    <definedName name="Ш_СК">[15]Ш_Передача_ЭЭ!$A$79</definedName>
    <definedName name="Шатилов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Шатилов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Шатил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шглоьотьиита" localSheetId="1">'2'!шглоьотьиита</definedName>
    <definedName name="шглоьотьиита" localSheetId="2">'3'!шглоьотьиита</definedName>
    <definedName name="шглоьотьиита">[0]!шглоьотьиита</definedName>
    <definedName name="шгншногрппрпр" localSheetId="1">'2'!шгншногрппрпр</definedName>
    <definedName name="шгншногрппрпр" localSheetId="2">'3'!шгншногрппрпр</definedName>
    <definedName name="шгншногрппрпр">[0]!шгншногрппрпр</definedName>
    <definedName name="шгоропропрап" localSheetId="1">'2'!шгоропропрап</definedName>
    <definedName name="шгоропропрап" localSheetId="2">'3'!шгоропропрап</definedName>
    <definedName name="шгоропропрап">[0]!шгоропропрап</definedName>
    <definedName name="шгшрормпавкаы" localSheetId="1" hidden="1">{#N/A,#N/A,TRUE,"Лист1";#N/A,#N/A,TRUE,"Лист2";#N/A,#N/A,TRUE,"Лист3"}</definedName>
    <definedName name="шгшрормпавкаы" localSheetId="2" hidden="1">{#N/A,#N/A,TRUE,"Лист1";#N/A,#N/A,TRUE,"Лист2";#N/A,#N/A,TRUE,"Лист3"}</definedName>
    <definedName name="шгшрормпавкаы" hidden="1">{#N/A,#N/A,TRUE,"Лист1";#N/A,#N/A,TRUE,"Лист2";#N/A,#N/A,TRUE,"Лист3"}</definedName>
    <definedName name="шгшщгшпрпрапа" localSheetId="1">'2'!шгшщгшпрпрапа</definedName>
    <definedName name="шгшщгшпрпрапа" localSheetId="2">'3'!шгшщгшпрпрапа</definedName>
    <definedName name="шгшщгшпрпрапа">[0]!шгшщгшпрпрапа</definedName>
    <definedName name="ШДГШ" localSheetId="1">'2'!ШДГШ</definedName>
    <definedName name="ШДГШ" localSheetId="2">'3'!ШДГШ</definedName>
    <definedName name="ШДГШ">[0]!ШДГШ</definedName>
    <definedName name="шир_дан">#REF!</definedName>
    <definedName name="шир_отч">#REF!</definedName>
    <definedName name="шир_прош">#REF!</definedName>
    <definedName name="шир_тек">#REF!</definedName>
    <definedName name="шлак">#REF!</definedName>
    <definedName name="шлак_глин_тонн">#REF!</definedName>
    <definedName name="шлак_глиноз_тонн">#REF!</definedName>
    <definedName name="шоапвваыаыф" localSheetId="1" hidden="1">{#N/A,#N/A,TRUE,"Лист1";#N/A,#N/A,TRUE,"Лист2";#N/A,#N/A,TRUE,"Лист3"}</definedName>
    <definedName name="шоапвваыаыф" localSheetId="2" hidden="1">{#N/A,#N/A,TRUE,"Лист1";#N/A,#N/A,TRUE,"Лист2";#N/A,#N/A,TRUE,"Лист3"}</definedName>
    <definedName name="шоапвваыаыф" hidden="1">{#N/A,#N/A,TRUE,"Лист1";#N/A,#N/A,TRUE,"Лист2";#N/A,#N/A,TRUE,"Лист3"}</definedName>
    <definedName name="шогоитими" localSheetId="1">'2'!шогоитими</definedName>
    <definedName name="шогоитими" localSheetId="2">'3'!шогоитими</definedName>
    <definedName name="шогоитими">[0]!шогоитими</definedName>
    <definedName name="шооитиаавч" localSheetId="1" hidden="1">{#N/A,#N/A,TRUE,"Лист1";#N/A,#N/A,TRUE,"Лист2";#N/A,#N/A,TRUE,"Лист3"}</definedName>
    <definedName name="шооитиаавч" localSheetId="2" hidden="1">{#N/A,#N/A,TRUE,"Лист1";#N/A,#N/A,TRUE,"Лист2";#N/A,#N/A,TRUE,"Лист3"}</definedName>
    <definedName name="шооитиаавч" hidden="1">{#N/A,#N/A,TRUE,"Лист1";#N/A,#N/A,TRUE,"Лист2";#N/A,#N/A,TRUE,"Лист3"}</definedName>
    <definedName name="шорорррпапра" localSheetId="1">'2'!шорорррпапра</definedName>
    <definedName name="шорорррпапра" localSheetId="2">'3'!шорорррпапра</definedName>
    <definedName name="шорорррпапра">[0]!шорорррпапра</definedName>
    <definedName name="шоррпвакуф" localSheetId="1">'2'!шоррпвакуф</definedName>
    <definedName name="шоррпвакуф" localSheetId="2">'3'!шоррпвакуф</definedName>
    <definedName name="шоррпвакуф">[0]!шоррпвакуф</definedName>
    <definedName name="шорттисаавч" localSheetId="1">'2'!шорттисаавч</definedName>
    <definedName name="шорттисаавч" localSheetId="2">'3'!шорттисаавч</definedName>
    <definedName name="шорттисаавч">[0]!шорттисаавч</definedName>
    <definedName name="штлоррпммпачв" localSheetId="1">'2'!штлоррпммпачв</definedName>
    <definedName name="штлоррпммпачв" localSheetId="2">'3'!штлоррпммпачв</definedName>
    <definedName name="штлоррпммпачв">[0]!штлоррпммпачв</definedName>
    <definedName name="штрафы">#REF!</definedName>
    <definedName name="шш" localSheetId="1">'2'!шш</definedName>
    <definedName name="шш" localSheetId="2">'3'!шш</definedName>
    <definedName name="шш">[0]!шш</definedName>
    <definedName name="шшшш">#N/A</definedName>
    <definedName name="шшшшшо" localSheetId="1">'2'!шшшшшо</definedName>
    <definedName name="шшшшшо" localSheetId="2">'3'!шшшшшо</definedName>
    <definedName name="шшшшшо">[0]!шшшшшо</definedName>
    <definedName name="шщщолоорпап" localSheetId="1">'2'!шщщолоорпап</definedName>
    <definedName name="шщщолоорпап" localSheetId="2">'3'!шщщолоорпап</definedName>
    <definedName name="шщщолоорпап">[0]!шщщолоорпап</definedName>
    <definedName name="щ" localSheetId="1">'2'!щ</definedName>
    <definedName name="щ" localSheetId="2">'3'!щ</definedName>
    <definedName name="щ">[0]!щ</definedName>
    <definedName name="щжшщ" localSheetId="1">'2'!щжшщ</definedName>
    <definedName name="щжшщ" localSheetId="2">'3'!щжшщ</definedName>
    <definedName name="щжшщ">[0]!щжшщ</definedName>
    <definedName name="щжшщжщж" localSheetId="1">'2'!щжшщжщж</definedName>
    <definedName name="щжшщжщж" localSheetId="2">'3'!щжшщжщж</definedName>
    <definedName name="щжшщжщж">[0]!щжшщжщж</definedName>
    <definedName name="щжшщжщжщ" localSheetId="1">'2'!щжшщжщжщ</definedName>
    <definedName name="щжшщжщжщ" localSheetId="2">'3'!щжшщжщжщ</definedName>
    <definedName name="щжшщжщжщ">[0]!щжшщжщжщ</definedName>
    <definedName name="щжщшж" localSheetId="1">'2'!щжщшж</definedName>
    <definedName name="щжщшж" localSheetId="2">'3'!щжщшж</definedName>
    <definedName name="щжщшж">[0]!щжщшж</definedName>
    <definedName name="щжщшжшщ" localSheetId="1">'2'!щжщшжшщ</definedName>
    <definedName name="щжщшжшщ" localSheetId="2">'3'!щжщшжшщ</definedName>
    <definedName name="щжщшжшщ">[0]!щжщшжшщ</definedName>
    <definedName name="щзллторм" localSheetId="1">'2'!щзллторм</definedName>
    <definedName name="щзллторм" localSheetId="2">'3'!щзллторм</definedName>
    <definedName name="щзллторм">[0]!щзллторм</definedName>
    <definedName name="щзшщлщщошшо" localSheetId="1">'2'!щзшщлщщошшо</definedName>
    <definedName name="щзшщлщщошшо" localSheetId="2">'3'!щзшщлщщошшо</definedName>
    <definedName name="щзшщлщщошшо">[0]!щзшщлщщошшо</definedName>
    <definedName name="щзшщшщгшроо" localSheetId="1">'2'!щзшщшщгшроо</definedName>
    <definedName name="щзшщшщгшроо" localSheetId="2">'3'!щзшщшщгшроо</definedName>
    <definedName name="щзшщшщгшроо">[0]!щзшщшщгшроо</definedName>
    <definedName name="щоллопекв" localSheetId="1">'2'!щоллопекв</definedName>
    <definedName name="щоллопекв" localSheetId="2">'3'!щоллопекв</definedName>
    <definedName name="щоллопекв">[0]!щоллопекв</definedName>
    <definedName name="щомекв" localSheetId="1">'2'!щомекв</definedName>
    <definedName name="щомекв" localSheetId="2">'3'!щомекв</definedName>
    <definedName name="щомекв">[0]!щомекв</definedName>
    <definedName name="щшгшиекв" localSheetId="1">'2'!щшгшиекв</definedName>
    <definedName name="щшгшиекв" localSheetId="2">'3'!щшгшиекв</definedName>
    <definedName name="щшгшиекв">[0]!щшгшиекв</definedName>
    <definedName name="щшлдолрорми" localSheetId="1" hidden="1">{#N/A,#N/A,TRUE,"Лист1";#N/A,#N/A,TRUE,"Лист2";#N/A,#N/A,TRUE,"Лист3"}</definedName>
    <definedName name="щшлдолрорми" localSheetId="2" hidden="1">{#N/A,#N/A,TRUE,"Лист1";#N/A,#N/A,TRUE,"Лист2";#N/A,#N/A,TRUE,"Лист3"}</definedName>
    <definedName name="щшлдолрорми" hidden="1">{#N/A,#N/A,TRUE,"Лист1";#N/A,#N/A,TRUE,"Лист2";#N/A,#N/A,TRUE,"Лист3"}</definedName>
    <definedName name="щшолььти" localSheetId="1">'2'!щшолььти</definedName>
    <definedName name="щшолььти" localSheetId="2">'3'!щшолььти</definedName>
    <definedName name="щшолььти">[0]!щшолььти</definedName>
    <definedName name="щшропса" localSheetId="1">'2'!щшропса</definedName>
    <definedName name="щшропса" localSheetId="2">'3'!щшропса</definedName>
    <definedName name="щшропса">[0]!щшропса</definedName>
    <definedName name="щшщгтропрпвс" localSheetId="1">'2'!щшщгтропрпвс</definedName>
    <definedName name="щшщгтропрпвс" localSheetId="2">'3'!щшщгтропрпвс</definedName>
    <definedName name="щшщгтропрпвс">[0]!щшщгтропрпвс</definedName>
    <definedName name="ъ" localSheetId="1">'2'!ъ</definedName>
    <definedName name="ъ" localSheetId="2">'3'!ъ</definedName>
    <definedName name="ъ">[0]!ъ</definedName>
    <definedName name="ы">#N/A</definedName>
    <definedName name="ыаппр" localSheetId="1">'2'!ыаппр</definedName>
    <definedName name="ыаппр" localSheetId="2">'3'!ыаппр</definedName>
    <definedName name="ыаппр">[0]!ыаппр</definedName>
    <definedName name="ыапр" localSheetId="1" hidden="1">{#N/A,#N/A,TRUE,"Лист1";#N/A,#N/A,TRUE,"Лист2";#N/A,#N/A,TRUE,"Лист3"}</definedName>
    <definedName name="ыапр" localSheetId="2" hidden="1">{#N/A,#N/A,TRUE,"Лист1";#N/A,#N/A,TRUE,"Лист2";#N/A,#N/A,TRUE,"Лист3"}</definedName>
    <definedName name="ыапр" hidden="1">{#N/A,#N/A,TRUE,"Лист1";#N/A,#N/A,TRUE,"Лист2";#N/A,#N/A,TRUE,"Лист3"}</definedName>
    <definedName name="ыауе">#N/A</definedName>
    <definedName name="ыаупп" localSheetId="1">'2'!ыаупп</definedName>
    <definedName name="ыаупп" localSheetId="2">'3'!ыаупп</definedName>
    <definedName name="ыаупп">[0]!ыаупп</definedName>
    <definedName name="ыаыыа" localSheetId="1">'2'!ыаыыа</definedName>
    <definedName name="ыаыыа" localSheetId="2">'3'!ыаыыа</definedName>
    <definedName name="ыаыыа">[0]!ыаыыа</definedName>
    <definedName name="ыв" localSheetId="1">'2'!ыв</definedName>
    <definedName name="ыв" localSheetId="2">'3'!ыв</definedName>
    <definedName name="ыв">[0]!ыв</definedName>
    <definedName name="ыв_107">#N/A</definedName>
    <definedName name="ыв_110">#N/A</definedName>
    <definedName name="ыв_116">#N/A</definedName>
    <definedName name="ыв_121">#N/A</definedName>
    <definedName name="ыв_22">#N/A</definedName>
    <definedName name="ыв_66">#N/A</definedName>
    <definedName name="ыв_67">#N/A</definedName>
    <definedName name="ыв_68">#N/A</definedName>
    <definedName name="ыв_69">#N/A</definedName>
    <definedName name="ыв_77">#N/A</definedName>
    <definedName name="ыв_82">#N/A</definedName>
    <definedName name="ыв_84">#N/A</definedName>
    <definedName name="ыв_93">#N/A</definedName>
    <definedName name="ыв_94">#N/A</definedName>
    <definedName name="ыв_96">#N/A</definedName>
    <definedName name="ывввввв">#N/A</definedName>
    <definedName name="ывпкывк" localSheetId="1">'2'!ывпкывк</definedName>
    <definedName name="ывпкывк" localSheetId="2">'3'!ывпкывк</definedName>
    <definedName name="ывпкывк">[0]!ывпкывк</definedName>
    <definedName name="ывпмьпь" localSheetId="1">'2'!ывпмьпь</definedName>
    <definedName name="ывпмьпь" localSheetId="2">'3'!ывпмьпь</definedName>
    <definedName name="ывпмьпь">[0]!ывпмьпь</definedName>
    <definedName name="ывы">#N/A</definedName>
    <definedName name="ывявапро" localSheetId="1">'2'!ывявапро</definedName>
    <definedName name="ывявапро" localSheetId="2">'3'!ывявапро</definedName>
    <definedName name="ывявапро">[0]!ывявапро</definedName>
    <definedName name="ымпы" localSheetId="1">'2'!ымпы</definedName>
    <definedName name="ымпы" localSheetId="2">'3'!ымпы</definedName>
    <definedName name="ымпы">[0]!ымпы</definedName>
    <definedName name="ыпр" localSheetId="1">'2'!ыпр</definedName>
    <definedName name="ыпр" localSheetId="2">'3'!ыпр</definedName>
    <definedName name="ыпр">[0]!ыпр</definedName>
    <definedName name="ыпыим" localSheetId="1" hidden="1">{#N/A,#N/A,TRUE,"Лист1";#N/A,#N/A,TRUE,"Лист2";#N/A,#N/A,TRUE,"Лист3"}</definedName>
    <definedName name="ыпыим" localSheetId="2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1" hidden="1">{#N/A,#N/A,TRUE,"Лист1";#N/A,#N/A,TRUE,"Лист2";#N/A,#N/A,TRUE,"Лист3"}</definedName>
    <definedName name="ыпыпми" localSheetId="2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1" hidden="1">{#N/A,#N/A,TRUE,"Лист1";#N/A,#N/A,TRUE,"Лист2";#N/A,#N/A,TRUE,"Лист3"}</definedName>
    <definedName name="ысчпи" localSheetId="2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localSheetId="1" hidden="1">{#N/A,#N/A,TRUE,"Лист1";#N/A,#N/A,TRUE,"Лист2";#N/A,#N/A,TRUE,"Лист3"}</definedName>
    <definedName name="ыуаы" localSheetId="2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 localSheetId="1">'2'!ыфса</definedName>
    <definedName name="ыфса" localSheetId="2">'3'!ыфса</definedName>
    <definedName name="ыфса">[0]!ыфса</definedName>
    <definedName name="ыццццц">#N/A</definedName>
    <definedName name="ыы" localSheetId="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Фин.операции";#N/A,#N/A,TRUE,"Прочие ";#N/A,#N/A,TRUE,"Титул";#N/A,#N/A,TRUE,"Источники 2";#N/A,#N/A,TRUE,"Зарплата начисл "}</definedName>
    <definedName name="ыы" localSheetId="2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Фин.операции";#N/A,#N/A,TRUE,"Прочие ";#N/A,#N/A,TRUE,"Титул";#N/A,#N/A,TRUE,"Источники 2";#N/A,#N/A,TRUE,"Зарплата начисл "}</definedName>
    <definedName name="ыы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Фин.операции";#N/A,#N/A,TRUE,"Прочие ";#N/A,#N/A,TRUE,"Титул";#N/A,#N/A,TRUE,"Источники 2";#N/A,#N/A,TRUE,"Зарплата начисл "}</definedName>
    <definedName name="ыыы" localSheetId="1" hidden="1">{#N/A,#N/A,FALSE,"Себестоимсть-97"}</definedName>
    <definedName name="ыыы" localSheetId="2" hidden="1">{#N/A,#N/A,FALSE,"Себестоимсть-97"}</definedName>
    <definedName name="ыыы" hidden="1">{#N/A,#N/A,FALSE,"Себестоимсть-97"}</definedName>
    <definedName name="ыыыы" localSheetId="1">'2'!ыыыы</definedName>
    <definedName name="ыыыы" localSheetId="2">'3'!ыыыы</definedName>
    <definedName name="ыыыы">[0]!ыыыы</definedName>
    <definedName name="ыыыы_107">#N/A</definedName>
    <definedName name="ыыыы_110">#N/A</definedName>
    <definedName name="ыыыы_116">#N/A</definedName>
    <definedName name="ыыыы_121">#N/A</definedName>
    <definedName name="ыыыы_22">#N/A</definedName>
    <definedName name="ыыыы_66">#N/A</definedName>
    <definedName name="ыыыы_67">#N/A</definedName>
    <definedName name="ыыыы_68">#N/A</definedName>
    <definedName name="ыыыы_69">#N/A</definedName>
    <definedName name="ыыыы_77">#N/A</definedName>
    <definedName name="ыыыы_82">#N/A</definedName>
    <definedName name="ыыыы_84">#N/A</definedName>
    <definedName name="ыыыы_93">#N/A</definedName>
    <definedName name="ыыыы_94">#N/A</definedName>
    <definedName name="ыыыы_96">#N/A</definedName>
    <definedName name="ыыыыыы">#N/A</definedName>
    <definedName name="ЬЬ">'[141]ИТОГИ  по Н,Р,Э,Q'!$A$2:$IV$4</definedName>
    <definedName name="ььтлдолртот" localSheetId="1">'2'!ььтлдолртот</definedName>
    <definedName name="ььтлдолртот" localSheetId="2">'3'!ььтлдолртот</definedName>
    <definedName name="ььтлдолртот">[0]!ььтлдолртот</definedName>
    <definedName name="ЬЬЬ">'[142]ИТОГИ  по Н,Р,Э,Q'!$A$2:$IV$4</definedName>
    <definedName name="э" localSheetId="1">'2'!э</definedName>
    <definedName name="э" localSheetId="2">'3'!э</definedName>
    <definedName name="э">[0]!э</definedName>
    <definedName name="экология">#N/A</definedName>
    <definedName name="электро">[1]!электро</definedName>
    <definedName name="электрол_РА">#REF!</definedName>
    <definedName name="электролит_РА">#REF!</definedName>
    <definedName name="ээ" localSheetId="1">'2'!ээ</definedName>
    <definedName name="ээ" localSheetId="2">'3'!ээ</definedName>
    <definedName name="ээ">[0]!ээ</definedName>
    <definedName name="эээ" localSheetId="1">'2'!эээ</definedName>
    <definedName name="эээ" localSheetId="2">'3'!эээ</definedName>
    <definedName name="эээ">[0]!эээ</definedName>
    <definedName name="ю" localSheetId="1">'2'!ю</definedName>
    <definedName name="ю" localSheetId="2">'3'!ю</definedName>
    <definedName name="ю">[0]!ю</definedName>
    <definedName name="юбьбютьи" localSheetId="1" hidden="1">{#N/A,#N/A,TRUE,"Лист1";#N/A,#N/A,TRUE,"Лист2";#N/A,#N/A,TRUE,"Лист3"}</definedName>
    <definedName name="юбьбютьи" localSheetId="2" hidden="1">{#N/A,#N/A,TRUE,"Лист1";#N/A,#N/A,TRUE,"Лист2";#N/A,#N/A,TRUE,"Лист3"}</definedName>
    <definedName name="юбьбютьи" hidden="1">{#N/A,#N/A,TRUE,"Лист1";#N/A,#N/A,TRUE,"Лист2";#N/A,#N/A,TRUE,"Лист3"}</definedName>
    <definedName name="юдл">[1]!юдл</definedName>
    <definedName name="юлолтррпв" localSheetId="1" hidden="1">{#N/A,#N/A,TRUE,"Лист1";#N/A,#N/A,TRUE,"Лист2";#N/A,#N/A,TRUE,"Лист3"}</definedName>
    <definedName name="юлолтррпв" localSheetId="2" hidden="1">{#N/A,#N/A,TRUE,"Лист1";#N/A,#N/A,TRUE,"Лист2";#N/A,#N/A,TRUE,"Лист3"}</definedName>
    <definedName name="юлолтррпв" hidden="1">{#N/A,#N/A,TRUE,"Лист1";#N/A,#N/A,TRUE,"Лист2";#N/A,#N/A,TRUE,"Лист3"}</definedName>
    <definedName name="юю" localSheetId="1">P1_T29?item_ext?2СТ.Э</definedName>
    <definedName name="юю" localSheetId="2">P1_T29?item_ext?2СТ.Э</definedName>
    <definedName name="юю">P1_T29?item_ext?2СТ.Э</definedName>
    <definedName name="юююю">#REF!</definedName>
    <definedName name="ююююююю" localSheetId="1">'2'!ююююююю</definedName>
    <definedName name="ююююююю" localSheetId="2">'3'!ююююююю</definedName>
    <definedName name="ююююююю">[0]!ююююююю</definedName>
    <definedName name="я" localSheetId="1">'2'!я</definedName>
    <definedName name="я" localSheetId="2">'3'!я</definedName>
    <definedName name="я">[0]!я</definedName>
    <definedName name="я107">#REF!</definedName>
    <definedName name="я109">#REF!</definedName>
    <definedName name="я111">#REF!</definedName>
    <definedName name="я113">#REF!</definedName>
    <definedName name="я114">#REF!</definedName>
    <definedName name="янв">#REF!</definedName>
    <definedName name="янв2">#REF!</definedName>
    <definedName name="Янтарьэнерго">#REF!</definedName>
    <definedName name="яя" localSheetId="1">'2'!яя</definedName>
    <definedName name="яя" localSheetId="2">'3'!яя</definedName>
    <definedName name="яя">[0]!яя</definedName>
    <definedName name="яяя" localSheetId="1">'2'!яяя</definedName>
    <definedName name="яяя" localSheetId="2">'3'!яяя</definedName>
    <definedName name="яяя">[0]!яяя</definedName>
    <definedName name="яяяяяяя">#N/A</definedName>
  </definedNames>
  <calcPr calcId="162913"/>
</workbook>
</file>

<file path=xl/comments1.xml><?xml version="1.0" encoding="utf-8"?>
<comments xmlns="http://schemas.openxmlformats.org/spreadsheetml/2006/main">
  <authors>
    <author>Автор</author>
  </authors>
  <commentList>
    <comment ref="D95" authorId="0" shapeId="0">
      <text>
        <r>
          <rPr>
            <b/>
            <sz val="9"/>
            <color indexed="81"/>
            <rFont val="Tahoma"/>
            <family val="2"/>
            <charset val="204"/>
          </rPr>
          <t>1:</t>
        </r>
        <r>
          <rPr>
            <sz val="9"/>
            <color indexed="81"/>
            <rFont val="Tahoma"/>
            <family val="2"/>
            <charset val="204"/>
          </rPr>
          <t xml:space="preserve">
Прочие расходы РСК - РСД. (по УО за 2022г)</t>
        </r>
      </text>
    </comment>
    <comment ref="D96" authorId="0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Прибыль (убыток) согласно УО </t>
        </r>
      </text>
    </comment>
  </commentList>
</comments>
</file>

<file path=xl/sharedStrings.xml><?xml version="1.0" encoding="utf-8"?>
<sst xmlns="http://schemas.openxmlformats.org/spreadsheetml/2006/main" count="298" uniqueCount="151">
  <si>
    <t>Приложение № 1</t>
  </si>
  <si>
    <t>к предложению о размере цен (тарифов)</t>
  </si>
  <si>
    <t xml:space="preserve"> Информация об организации</t>
  </si>
  <si>
    <t>Полное наименование</t>
  </si>
  <si>
    <t>Филиал публичного  акционерного общества «Россети Юг» - «Калмэнерго»</t>
  </si>
  <si>
    <t>Сокращенное наименование</t>
  </si>
  <si>
    <t>Филиал ПАО "Россети Юг" - "Калмэнерго"</t>
  </si>
  <si>
    <t>Место нахождения</t>
  </si>
  <si>
    <t>Северная промзона, г. Элиста,  Республика Калмыкия, 358007</t>
  </si>
  <si>
    <t>Фактический адрес</t>
  </si>
  <si>
    <t>ИНН</t>
  </si>
  <si>
    <t>6164266561</t>
  </si>
  <si>
    <t>КПП</t>
  </si>
  <si>
    <t>081602001</t>
  </si>
  <si>
    <t>Ф.И.О. руководителя</t>
  </si>
  <si>
    <t>Натыров Эрдни Александрович</t>
  </si>
  <si>
    <t>Адрес электронной почты</t>
  </si>
  <si>
    <t>priem@ke.rosseti-yug.ru</t>
  </si>
  <si>
    <t>Контактный телефон</t>
  </si>
  <si>
    <t xml:space="preserve">  (84722)  4-24-10 </t>
  </si>
  <si>
    <t>Факс</t>
  </si>
  <si>
    <t>(84722) 4-41-96</t>
  </si>
  <si>
    <r>
      <t>Раздел 2. Основные показатели деятельности гарантирующих поставщиков</t>
    </r>
    <r>
      <rPr>
        <sz val="16"/>
        <color rgb="FFFF0000"/>
        <rFont val="Times New Roman"/>
        <family val="1"/>
        <charset val="204"/>
      </rPr>
      <t xml:space="preserve"> </t>
    </r>
    <r>
      <rPr>
        <sz val="16"/>
        <rFont val="Times New Roman"/>
        <family val="1"/>
        <charset val="204"/>
      </rPr>
      <t>(ПАО "Россети Юг" в зоне деятельности: территория внутри административных границ Республики Калмыкия, за исключением зоны - "город Элиста")</t>
    </r>
  </si>
  <si>
    <t>№ 
п/п</t>
  </si>
  <si>
    <t>Наименование показателей</t>
  </si>
  <si>
    <t>Единица измерения</t>
  </si>
  <si>
    <t>Фактические показатели 
за 2022 год</t>
  </si>
  <si>
    <t>Показатели, утвержденные 
на 2023 год</t>
  </si>
  <si>
    <t xml:space="preserve">Предложения 
на расчетный период регулирования (2024 год) </t>
  </si>
  <si>
    <t>1.</t>
  </si>
  <si>
    <t>Объемы полезного отпуска электрической энергии - всего</t>
  </si>
  <si>
    <t>в том числе:</t>
  </si>
  <si>
    <t>1.1.</t>
  </si>
  <si>
    <t>населению и приравненным к нему категориям потребителей</t>
  </si>
  <si>
    <t>тыс. кВт·ч</t>
  </si>
  <si>
    <t>1.1.А.</t>
  </si>
  <si>
    <t>в пределах социальной нормы</t>
  </si>
  <si>
    <t>первое полугодие</t>
  </si>
  <si>
    <t>второе полугодие</t>
  </si>
  <si>
    <t>1.1.Б.</t>
  </si>
  <si>
    <t>сверх социальной нормы</t>
  </si>
  <si>
    <t>1.1.1.</t>
  </si>
  <si>
    <t>население, проживающее 
в городских населенных пунктах в домах, не оборудованных в установленном порядке стационарными электроплитами и (или) электроотопительными установками</t>
  </si>
  <si>
    <t>1.1.1.А.</t>
  </si>
  <si>
    <t>1.1.1.Б.</t>
  </si>
  <si>
    <t>1.1.2.</t>
  </si>
  <si>
    <t>население, проживающее 
в городских населенных пунктах в домах, оборудованных в установленном порядке стационарными электроплитами</t>
  </si>
  <si>
    <t>1.1.2.А.</t>
  </si>
  <si>
    <t>1.1.2.Б.</t>
  </si>
  <si>
    <t>1.1.3.</t>
  </si>
  <si>
    <t>население, проживающее 
в городских населенных пунктах в домах, оборудованных в установленном порядке стационарными электроотопительными установками</t>
  </si>
  <si>
    <t>1.1.3.А.</t>
  </si>
  <si>
    <t>1.1.3.Б.</t>
  </si>
  <si>
    <t>1.1.4.</t>
  </si>
  <si>
    <t>население, проживающее 
в городских населенных пунктах в домах, оборудованных в установленном порядке стационарными электроплитами и электроотопительными установками</t>
  </si>
  <si>
    <t>1.1.4.А.</t>
  </si>
  <si>
    <t>1.1.4.Б.</t>
  </si>
  <si>
    <t>1.1.5.</t>
  </si>
  <si>
    <t>население, проживающее 
в сельских населенных пунктах</t>
  </si>
  <si>
    <t>1.1.5.А.</t>
  </si>
  <si>
    <t>1.1.5.Б.</t>
  </si>
  <si>
    <t>1.1.6.</t>
  </si>
  <si>
    <t>потребители, приравненные к населению, - всего</t>
  </si>
  <si>
    <t>1.1.6.А.</t>
  </si>
  <si>
    <t>1.1.6.Б.</t>
  </si>
  <si>
    <t>1.2.</t>
  </si>
  <si>
    <t>потребителям, за исключением электрической энергии, поставляемой населению и приравненным к нему категориям потребителей и сетевым организациям</t>
  </si>
  <si>
    <t>менее 670 кВт</t>
  </si>
  <si>
    <t>от 670 кВт до 10 МВт</t>
  </si>
  <si>
    <t>не менее 10 МВт</t>
  </si>
  <si>
    <t>1.3.</t>
  </si>
  <si>
    <t>сетевым организациям, приобретающим электрическую энергию в целях компенсации потерь электрической энергии в сетях</t>
  </si>
  <si>
    <t>в первом полугодии</t>
  </si>
  <si>
    <t>во втором полугодии</t>
  </si>
  <si>
    <t>2.</t>
  </si>
  <si>
    <t xml:space="preserve">Количество обслуживаемых договоров - всего </t>
  </si>
  <si>
    <t>тыс. штук</t>
  </si>
  <si>
    <t>2.1.</t>
  </si>
  <si>
    <t>с населением и приравненными к нему категориями потребителей</t>
  </si>
  <si>
    <t>2.2.</t>
  </si>
  <si>
    <t>с потребителями, за исключением электрической энергии, поставляемой населению и приравненным к нему категориям потребителей и сетевым организациям</t>
  </si>
  <si>
    <t>не менее 670 кВт</t>
  </si>
  <si>
    <r>
      <t xml:space="preserve">от 670 кВт до 10 МВт  </t>
    </r>
    <r>
      <rPr>
        <i/>
        <vertAlign val="superscript"/>
        <sz val="16"/>
        <color indexed="8"/>
        <rFont val="Times New Roman"/>
        <family val="1"/>
        <charset val="204"/>
      </rPr>
      <t>1)</t>
    </r>
  </si>
  <si>
    <t>2.3.</t>
  </si>
  <si>
    <t>с сетевыми организациями, приобретающими электрическую энергию в целях компенсации потерь электрической энергии в сетях</t>
  </si>
  <si>
    <t>3.</t>
  </si>
  <si>
    <t xml:space="preserve">Количество точек учета по обслуживаемым договорам - всего </t>
  </si>
  <si>
    <t>штук</t>
  </si>
  <si>
    <t>3.1.</t>
  </si>
  <si>
    <t>по населению и приравненными к нему категориями потребителей</t>
  </si>
  <si>
    <t>3.2.</t>
  </si>
  <si>
    <t>по потребителям, за исключением электрической энергии, поставляемой населению и приравненным к нему категориям потребителей и сетевым организациям</t>
  </si>
  <si>
    <r>
      <t xml:space="preserve">от 670 кВт до 10 МВт   </t>
    </r>
    <r>
      <rPr>
        <i/>
        <vertAlign val="superscript"/>
        <sz val="16"/>
        <color indexed="8"/>
        <rFont val="Times New Roman"/>
        <family val="1"/>
        <charset val="204"/>
      </rPr>
      <t>2)</t>
    </r>
  </si>
  <si>
    <t>4.</t>
  </si>
  <si>
    <t>Количество точек подключения</t>
  </si>
  <si>
    <t>5.</t>
  </si>
  <si>
    <t>Необходимая валовая выручка гарантирующего поставщика</t>
  </si>
  <si>
    <t>тыс. рублей</t>
  </si>
  <si>
    <t>6.</t>
  </si>
  <si>
    <t>Показатели численности персонала и фонда оплаты труда по регулируемым видам деятельности</t>
  </si>
  <si>
    <t>6.1.</t>
  </si>
  <si>
    <t>Среднесписочная численность персонала</t>
  </si>
  <si>
    <t>человек</t>
  </si>
  <si>
    <t>*</t>
  </si>
  <si>
    <t>6.2.</t>
  </si>
  <si>
    <t>Среднемесячная заработная плата на одного работника</t>
  </si>
  <si>
    <t>тыс. рублей на человека</t>
  </si>
  <si>
    <t>6.3.</t>
  </si>
  <si>
    <t>Реквизиты отраслевого тарифного соглашения (дата утверждения, срок действия)</t>
  </si>
  <si>
    <t xml:space="preserve">Отраслевое тарифное соглашение в электроэнергетике РФ на 2022-2024 гг. утверждено 20 апреля 2022 года
</t>
  </si>
  <si>
    <t>7.</t>
  </si>
  <si>
    <t>Проценты по обслуживанию кредитов</t>
  </si>
  <si>
    <t>8.</t>
  </si>
  <si>
    <t>Резерв по сомнительным долгам</t>
  </si>
  <si>
    <t>9.</t>
  </si>
  <si>
    <t>Необходимые расходы из прибыли**</t>
  </si>
  <si>
    <t>10.</t>
  </si>
  <si>
    <t>Чистая прибыль (убыток)***</t>
  </si>
  <si>
    <t>-29 101,71</t>
  </si>
  <si>
    <t>11.</t>
  </si>
  <si>
    <t>Рентабельность продаж (величина прибыли от продаж в каждом рубле выручки)</t>
  </si>
  <si>
    <t>процент</t>
  </si>
  <si>
    <t>12.</t>
  </si>
  <si>
    <t>Реквизиты инвестиционной программы (кем утверждена, дата утверждения, номер приказа или решения, электронный адрес размещения)</t>
  </si>
  <si>
    <t>Утверждена приказом Минэнерго России  от 22.12.2021 г. № 30@                                        (от 24.11.2022 № 31@)</t>
  </si>
  <si>
    <t>Утверждена приказом Минэнерго России  от 24.11.2022 № 31@</t>
  </si>
  <si>
    <t>Проект инвестиционной программы на 2023-2028 гг.  (опубликован на сайте Минэнерго России 18.04.2023),  доработан в соответствии с замечаниями и решениями протокола согласительного совещания в Минэнерго России от 12.07.2023 № 07-960пр и подготовлен для публикации в установленном постановлением Правительства РФ от 01.12.2009 № 977 порядке.</t>
  </si>
  <si>
    <t>1) указаны только договоры по прочим потребителям</t>
  </si>
  <si>
    <t>2) включая точки учета по сетевым организациям</t>
  </si>
  <si>
    <t xml:space="preserve">* Предложения на расчетный период регулирования по показателю не указываются, так как их расчет не предусмотрен Методическими указаниями по расчету сбытовых надбавок гарантирующих поставщиков с использованием метода сравнения аналогов, утвержденными Приказом ФАС России от 21.11.2017 № 1554/17.  </t>
  </si>
  <si>
    <t>** Фактические показатели соответствуют управленческому отчету о прибылях (убытках). Показатели утвержденные на 2023 год и предложения на 2024 год включают расходы по капвложениям, а также расходы на приобретение, установку, замену, допуск в эксплуатацию приборов учета электрической энергии (ФЗ № 522-ФЗ).</t>
  </si>
  <si>
    <t>*** Фактические показатели соответствуют управленческому отчету о прибылях (убытках). Показатели утвержденные на 2023 год и предложения на 2024 год равны величине расчетной предпринимательской прибыли (РПП).</t>
  </si>
  <si>
    <t>Раздел 3. Цены (тарифы) по регулируемым видам деятельности филиала ПАО "Россети Юг" - "Калмэнерго" (в зоне деятельности: территория внутри административных границ Республики Калмыкия, за исключением зоны - "город Элиста")</t>
  </si>
  <si>
    <t>Единица изменения</t>
  </si>
  <si>
    <t>Фактические показатели за 2022 год, предшествующий базовому периоду</t>
  </si>
  <si>
    <t xml:space="preserve">Предложения на расчетный период регулирования 2024 год </t>
  </si>
  <si>
    <t>1-е полугодие</t>
  </si>
  <si>
    <t>2-е полугодие</t>
  </si>
  <si>
    <t>Для гарантирующих поставщиков</t>
  </si>
  <si>
    <t>величина сбытовой надбавки для тарифной группы потребителей "население" и приравненных к нему категорий потребителей</t>
  </si>
  <si>
    <t>руб./МВт·ч</t>
  </si>
  <si>
    <t>величина сбытовой надбавки для тарифной группы потребителей "сетевые организации, покупающие электрическую энергию для компенсации потерь электрической энергии"</t>
  </si>
  <si>
    <t>3.3.</t>
  </si>
  <si>
    <t>величина сбытовой надбавки для тарифной группы потребителей "прочие потребители"</t>
  </si>
  <si>
    <t>Заместитель Генерального директора  по экономике и финансам ПАО "Россети Юг"</t>
  </si>
  <si>
    <t>К.А. Иорданиди</t>
  </si>
  <si>
    <t>с 01.01.2023 по 31.10.2023</t>
  </si>
  <si>
    <t>с 01.11.2023 по 31.12.2023**</t>
  </si>
  <si>
    <t xml:space="preserve">* Базовый период - год, предшествующий расчетному периоду регулирования. В соответствии с п.3 ПП РФ от 14.11.2022 № 2053 сбытовые надбавки с 1 декабря 2022 по 31 декабря 2023 года установлены без календарной разбивки. </t>
  </si>
  <si>
    <t>** Сбытовые надбавки для тарифной группы потребителей "прочие потребители" пересмотрены Региональной службой по тарифам Республики Калмыкия с 01.11.2023 (приказ Региональной службы по тарифам Республики Калмыкия от 27.10.2023 № 73-п/э).</t>
  </si>
  <si>
    <t>Показатели, утвержденные на 2023 год базовый период*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7">
    <numFmt numFmtId="41" formatCode="_-* #,##0_-;\-* #,##0_-;_-* &quot;-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.00[$€-1]_-;\-* #,##0.00[$€-1]_-;_-* &quot;-&quot;??[$€-1]_-"/>
    <numFmt numFmtId="166" formatCode="0.0%"/>
    <numFmt numFmtId="167" formatCode="0.0%_);\(0.0%\)"/>
    <numFmt numFmtId="168" formatCode="#,##0_);[Red]\(#,##0\)"/>
    <numFmt numFmtId="169" formatCode="#,##0;\(#,##0\)"/>
    <numFmt numFmtId="170" formatCode="_-* #,##0.00\ _$_-;\-* #,##0.00\ _$_-;_-* &quot;-&quot;??\ _$_-;_-@_-"/>
    <numFmt numFmtId="171" formatCode="#.##0\.00"/>
    <numFmt numFmtId="172" formatCode="#\.00"/>
    <numFmt numFmtId="173" formatCode="_-* #,##0.00&quot;р.&quot;_-;\-* #,##0.00&quot;р.&quot;_-;_-* &quot;-&quot;??&quot;р.&quot;_-;_-@_-"/>
    <numFmt numFmtId="174" formatCode="#\."/>
    <numFmt numFmtId="175" formatCode="###\ ##\ ##"/>
    <numFmt numFmtId="176" formatCode="0_);\(0\)"/>
    <numFmt numFmtId="177" formatCode="General_)"/>
    <numFmt numFmtId="178" formatCode="_-* #,##0&quot;đ.&quot;_-;\-* #,##0&quot;đ.&quot;_-;_-* &quot;-&quot;&quot;đ.&quot;_-;_-@_-"/>
    <numFmt numFmtId="179" formatCode="_-* #,##0.00&quot;đ.&quot;_-;\-* #,##0.00&quot;đ.&quot;_-;_-* &quot;-&quot;??&quot;đ.&quot;_-;_-@_-"/>
    <numFmt numFmtId="180" formatCode="_(* #,##0_);_(* \(#,##0\);_(* &quot;-&quot;??_);_(@_)"/>
    <numFmt numFmtId="181" formatCode="_-* #,##0_р_._-;\-* #,##0_р_._-;_-* &quot;-&quot;_р_._-;_-@_-"/>
    <numFmt numFmtId="182" formatCode="_-* #,##0.00_р_._-;\-* #,##0.00_р_._-;_-* &quot;-&quot;??_р_._-;_-@_-"/>
    <numFmt numFmtId="183" formatCode="&quot;$&quot;#,##0_);[Red]\(&quot;$&quot;#,##0\)"/>
    <numFmt numFmtId="184" formatCode="\$#,##0\ ;\(\$#,##0\)"/>
    <numFmt numFmtId="185" formatCode="0.0"/>
    <numFmt numFmtId="186" formatCode="_(* #,##0_);_(* \(#,##0\);_(* &quot;-&quot;_);_(@_)"/>
    <numFmt numFmtId="187" formatCode="#,##0.0_);\(#,##0.0\)"/>
    <numFmt numFmtId="188" formatCode="#,##0_ ;[Red]\-#,##0\ "/>
    <numFmt numFmtId="189" formatCode="#,##0_);[Blue]\(#,##0\)"/>
    <numFmt numFmtId="190" formatCode="#,##0__\ \ \ \ "/>
    <numFmt numFmtId="191" formatCode="_-&quot;£&quot;* #,##0_-;\-&quot;£&quot;* #,##0_-;_-&quot;£&quot;* &quot;-&quot;_-;_-@_-"/>
    <numFmt numFmtId="192" formatCode="_-&quot;£&quot;* #,##0.00_-;\-&quot;£&quot;* #,##0.00_-;_-&quot;£&quot;* &quot;-&quot;??_-;_-@_-"/>
    <numFmt numFmtId="193" formatCode="#,##0.00&quot;т.р.&quot;;\-#,##0.00&quot;т.р.&quot;"/>
    <numFmt numFmtId="194" formatCode="#,##0.0;[Red]#,##0.0"/>
    <numFmt numFmtId="195" formatCode="_-* #,##0_đ_._-;\-* #,##0_đ_._-;_-* &quot;-&quot;_đ_._-;_-@_-"/>
    <numFmt numFmtId="196" formatCode="_-* #,##0.00_đ_._-;\-* #,##0.00_đ_._-;_-* &quot;-&quot;??_đ_._-;_-@_-"/>
    <numFmt numFmtId="197" formatCode="\(#,##0.0\)"/>
    <numFmt numFmtId="198" formatCode="#,##0\ &quot;?.&quot;;\-#,##0\ &quot;?.&quot;"/>
    <numFmt numFmtId="199" formatCode="#,##0______;;&quot;------------      &quot;"/>
    <numFmt numFmtId="200" formatCode="_(* #,##0.000_);_(* \(#,##0.000\);_(* &quot;-&quot;???_);_(@_)"/>
    <numFmt numFmtId="201" formatCode="_-&quot;Ј&quot;* #,##0_-;\-&quot;Ј&quot;* #,##0_-;_-&quot;Ј&quot;* &quot;-&quot;_-;_-@_-"/>
    <numFmt numFmtId="202" formatCode="_-&quot;Ј&quot;* #,##0.00_-;\-&quot;Ј&quot;* #,##0.00_-;_-&quot;Ј&quot;* &quot;-&quot;??_-;_-@_-"/>
    <numFmt numFmtId="203" formatCode="#,##0.000_ ;\-#,##0.000\ "/>
    <numFmt numFmtId="204" formatCode="#,##0.00_ ;[Red]\-#,##0.00\ "/>
    <numFmt numFmtId="205" formatCode="_(&quot;$&quot;* #,##0.00_);_(&quot;$&quot;* \(#,##0.00\);_(&quot;$&quot;* &quot;-&quot;??_);_(@_)"/>
    <numFmt numFmtId="206" formatCode="#,##0.000"/>
    <numFmt numFmtId="207" formatCode="#,##0.00&quot;р.&quot;;\-#,##0.00&quot;р.&quot;"/>
    <numFmt numFmtId="208" formatCode="0.000"/>
    <numFmt numFmtId="209" formatCode="_-* #,##0\ _р_._-;\-* #,##0\ _р_._-;_-* &quot;-&quot;\ _р_._-;_-@_-"/>
    <numFmt numFmtId="210" formatCode="_-* #,##0.00\ _р_._-;\-* #,##0.00\ _р_._-;_-* &quot;-&quot;??\ _р_._-;_-@_-"/>
    <numFmt numFmtId="211" formatCode="_(* #,##0.00_);_(* \(#,##0.00\);_(* &quot;-&quot;??_);_(@_)"/>
    <numFmt numFmtId="212" formatCode="_-* #,##0\ _$_-;\-* #,##0\ _$_-;_-* &quot;-&quot;\ _$_-;_-@_-"/>
    <numFmt numFmtId="213" formatCode="#,##0.00_ ;\-#,##0.00\ "/>
    <numFmt numFmtId="214" formatCode="#,##0.0"/>
    <numFmt numFmtId="215" formatCode="#,##0.000000"/>
    <numFmt numFmtId="216" formatCode="#,##0.0000"/>
    <numFmt numFmtId="217" formatCode="#,##0.0000000"/>
    <numFmt numFmtId="218" formatCode="0.000000"/>
  </numFmts>
  <fonts count="207">
    <font>
      <sz val="11"/>
      <color theme="1"/>
      <name val="Calibri"/>
      <family val="2"/>
      <scheme val="minor"/>
    </font>
    <font>
      <sz val="11"/>
      <color theme="1"/>
      <name val="Calibri Light"/>
      <family val="2"/>
      <charset val="204"/>
    </font>
    <font>
      <sz val="11"/>
      <color theme="1"/>
      <name val="Calibri"/>
      <family val="2"/>
      <scheme val="minor"/>
    </font>
    <font>
      <sz val="11"/>
      <color theme="1"/>
      <name val="Times New Roman"/>
      <family val="1"/>
      <charset val="204"/>
    </font>
    <font>
      <b/>
      <sz val="14"/>
      <name val="Times New Roman"/>
      <family val="1"/>
      <charset val="204"/>
    </font>
    <font>
      <sz val="13"/>
      <name val="Times New Roman"/>
      <family val="1"/>
      <charset val="204"/>
    </font>
    <font>
      <sz val="14"/>
      <name val="Times New Roman"/>
      <family val="1"/>
      <charset val="204"/>
    </font>
    <font>
      <sz val="14"/>
      <color theme="1"/>
      <name val="Times New Roman"/>
      <family val="1"/>
      <charset val="204"/>
    </font>
    <font>
      <sz val="14"/>
      <name val="Arial Cyr"/>
      <charset val="204"/>
    </font>
    <font>
      <u/>
      <sz val="11"/>
      <color theme="10"/>
      <name val="Calibri"/>
      <family val="2"/>
      <scheme val="minor"/>
    </font>
    <font>
      <sz val="12"/>
      <name val="Times New Roman"/>
      <family val="1"/>
      <charset val="204"/>
    </font>
    <font>
      <sz val="10"/>
      <name val="Helv"/>
    </font>
    <font>
      <sz val="10"/>
      <name val="Helv"/>
      <charset val="204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Arial Cyr"/>
      <charset val="204"/>
    </font>
    <font>
      <sz val="10"/>
      <name val="Arial Cyr"/>
      <family val="2"/>
      <charset val="204"/>
    </font>
    <font>
      <sz val="10"/>
      <name val="Arial CYR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Arial Cyr"/>
      <family val="2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0"/>
      <color indexed="12"/>
      <name val="Arial"/>
      <family val="2"/>
      <charset val="204"/>
    </font>
    <font>
      <sz val="11"/>
      <name val="Arial"/>
      <family val="2"/>
      <charset val="204"/>
    </font>
    <font>
      <u/>
      <sz val="10"/>
      <color indexed="12"/>
      <name val="Courier"/>
      <family val="3"/>
    </font>
    <font>
      <u/>
      <sz val="10"/>
      <color indexed="12"/>
      <name val="Courier"/>
      <family val="1"/>
      <charset val="204"/>
    </font>
    <font>
      <b/>
      <sz val="10"/>
      <name val="Arial"/>
      <family val="2"/>
    </font>
    <font>
      <sz val="11"/>
      <color indexed="16"/>
      <name val="Calibri"/>
      <family val="2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3"/>
      <name val="Calibri"/>
      <family val="2"/>
    </font>
    <font>
      <b/>
      <sz val="10"/>
      <name val="Arial"/>
      <family val="2"/>
      <charset val="204"/>
    </font>
    <font>
      <sz val="10"/>
      <name val="Tahoma"/>
      <family val="2"/>
      <charset val="204"/>
    </font>
    <font>
      <b/>
      <sz val="10"/>
      <color indexed="9"/>
      <name val="Arial"/>
      <family val="2"/>
      <charset val="204"/>
    </font>
    <font>
      <b/>
      <sz val="11"/>
      <color indexed="9"/>
      <name val="Calibri"/>
      <family val="2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10"/>
      <name val="NTHarmonica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b/>
      <sz val="11"/>
      <color indexed="8"/>
      <name val="Calibri"/>
      <family val="2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</font>
    <font>
      <sz val="11"/>
      <color indexed="17"/>
      <name val="Calibri"/>
      <family val="2"/>
      <charset val="204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62"/>
      <name val="Calibri"/>
      <family val="2"/>
    </font>
    <font>
      <b/>
      <sz val="18"/>
      <color indexed="24"/>
      <name val="Arial"/>
      <family val="2"/>
      <charset val="204"/>
    </font>
    <font>
      <b/>
      <sz val="13"/>
      <color indexed="62"/>
      <name val="Calibri"/>
      <family val="2"/>
    </font>
    <font>
      <b/>
      <sz val="12"/>
      <color indexed="24"/>
      <name val="Arial"/>
      <family val="2"/>
      <charset val="204"/>
    </font>
    <font>
      <b/>
      <sz val="11"/>
      <color indexed="62"/>
      <name val="Calibri"/>
      <family val="2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u/>
      <sz val="10"/>
      <color indexed="36"/>
      <name val="Courier"/>
      <family val="1"/>
      <charset val="204"/>
    </font>
    <font>
      <b/>
      <i/>
      <sz val="11"/>
      <color indexed="12"/>
      <name val="Arial Cyr"/>
      <family val="2"/>
      <charset val="204"/>
    </font>
    <font>
      <sz val="11"/>
      <color indexed="48"/>
      <name val="Calibri"/>
      <family val="2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8"/>
      <color indexed="9"/>
      <name val="MS Sans Serif"/>
      <family val="2"/>
      <charset val="204"/>
    </font>
    <font>
      <sz val="11"/>
      <color indexed="53"/>
      <name val="Calibri"/>
      <family val="2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</font>
    <font>
      <sz val="11"/>
      <color indexed="60"/>
      <name val="Calibri"/>
      <family val="2"/>
      <charset val="204"/>
    </font>
    <font>
      <b/>
      <sz val="10"/>
      <name val="Arial Cyr"/>
      <family val="2"/>
      <charset val="204"/>
    </font>
    <font>
      <sz val="12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b/>
      <sz val="14"/>
      <name val="Arial"/>
      <family val="2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i/>
      <sz val="10"/>
      <name val="Arial"/>
      <family val="2"/>
      <charset val="204"/>
    </font>
    <font>
      <sz val="10"/>
      <color indexed="8"/>
      <name val="Arial"/>
      <family val="2"/>
    </font>
    <font>
      <sz val="9.5"/>
      <color indexed="23"/>
      <name val="Helvetica-Black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sz val="11"/>
      <name val="Tahoma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i/>
      <sz val="10"/>
      <color indexed="9"/>
      <name val="Arial"/>
      <family val="2"/>
      <charset val="204"/>
    </font>
    <font>
      <sz val="11"/>
      <color indexed="10"/>
      <name val="Calibri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sz val="11"/>
      <color indexed="50"/>
      <name val="Calibri"/>
      <family val="2"/>
      <charset val="204"/>
    </font>
    <font>
      <b/>
      <sz val="8"/>
      <name val="Arial CYR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10"/>
      <name val="Calibri"/>
      <family val="2"/>
      <charset val="204"/>
    </font>
    <font>
      <b/>
      <sz val="11"/>
      <color indexed="52"/>
      <name val="Calibri"/>
      <family val="2"/>
      <charset val="204"/>
    </font>
    <font>
      <u/>
      <sz val="9"/>
      <color indexed="12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b/>
      <u/>
      <sz val="9"/>
      <color indexed="12"/>
      <name val="Tahoma"/>
      <family val="2"/>
      <charset val="204"/>
    </font>
    <font>
      <b/>
      <sz val="9"/>
      <name val="Tahoma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5"/>
      <name val="Calibri"/>
      <family val="2"/>
      <charset val="204"/>
    </font>
    <font>
      <b/>
      <sz val="15"/>
      <color indexed="45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45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45"/>
      <name val="Calibri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sz val="9"/>
      <name val="Tahoma"/>
      <family val="2"/>
      <charset val="204"/>
    </font>
    <font>
      <sz val="9"/>
      <color indexed="8"/>
      <name val="Tahoma"/>
      <family val="2"/>
      <charset val="204"/>
    </font>
    <font>
      <b/>
      <sz val="14"/>
      <name val="Arial Cyr"/>
      <family val="2"/>
      <charset val="204"/>
    </font>
    <font>
      <b/>
      <sz val="9"/>
      <name val="Arial"/>
      <family val="2"/>
    </font>
    <font>
      <b/>
      <sz val="11"/>
      <name val="Arial"/>
      <family val="2"/>
    </font>
    <font>
      <b/>
      <sz val="14"/>
      <name val="Arial"/>
      <family val="2"/>
      <charset val="204"/>
    </font>
    <font>
      <b/>
      <sz val="10"/>
      <name val="Arial Cyr"/>
      <charset val="204"/>
    </font>
    <font>
      <b/>
      <sz val="18"/>
      <color indexed="45"/>
      <name val="Cambria"/>
      <family val="2"/>
      <charset val="204"/>
    </font>
    <font>
      <sz val="10"/>
      <color indexed="9"/>
      <name val="Arial Cyr"/>
      <family val="2"/>
      <charset val="204"/>
    </font>
    <font>
      <sz val="11"/>
      <color indexed="18"/>
      <name val="Calibri"/>
      <family val="2"/>
      <charset val="204"/>
    </font>
    <font>
      <sz val="12"/>
      <name val="Arial Cyr"/>
      <family val="2"/>
      <charset val="204"/>
    </font>
    <font>
      <i/>
      <sz val="9"/>
      <name val="HelvDL"/>
    </font>
    <font>
      <sz val="10"/>
      <color indexed="64"/>
      <name val="Arial"/>
      <family val="2"/>
      <charset val="204"/>
    </font>
    <font>
      <sz val="12"/>
      <color theme="1"/>
      <name val="Calibri"/>
      <family val="2"/>
      <charset val="204"/>
      <scheme val="minor"/>
    </font>
    <font>
      <sz val="8"/>
      <name val="Arial"/>
      <family val="2"/>
    </font>
    <font>
      <sz val="9"/>
      <color indexed="11"/>
      <name val="Tahoma"/>
      <family val="2"/>
      <charset val="204"/>
    </font>
    <font>
      <b/>
      <i/>
      <sz val="10"/>
      <color indexed="10"/>
      <name val="Arial Cyr"/>
      <family val="2"/>
      <charset val="204"/>
    </font>
    <font>
      <sz val="9"/>
      <name val="HelvDL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i/>
      <sz val="11"/>
      <color indexed="22"/>
      <name val="Calibri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sz val="12"/>
      <color indexed="24"/>
      <name val="Arial"/>
      <family val="2"/>
      <charset val="204"/>
    </font>
    <font>
      <sz val="12"/>
      <color indexed="8"/>
      <name val="Calibri"/>
      <family val="2"/>
      <charset val="204"/>
    </font>
    <font>
      <sz val="11"/>
      <color indexed="46"/>
      <name val="Calibri"/>
      <family val="2"/>
      <charset val="204"/>
    </font>
    <font>
      <sz val="1"/>
      <color indexed="8"/>
      <name val="Courier"/>
      <family val="3"/>
    </font>
    <font>
      <sz val="10"/>
      <color indexed="10"/>
      <name val="Arial Cyr"/>
      <family val="2"/>
      <charset val="204"/>
    </font>
    <font>
      <sz val="16"/>
      <name val="Times New Roman"/>
      <family val="1"/>
      <charset val="204"/>
    </font>
    <font>
      <sz val="16"/>
      <color rgb="FFFF0000"/>
      <name val="Times New Roman"/>
      <family val="1"/>
      <charset val="204"/>
    </font>
    <font>
      <sz val="16"/>
      <color indexed="8"/>
      <name val="Times New Roman"/>
      <family val="1"/>
      <charset val="204"/>
    </font>
    <font>
      <sz val="16"/>
      <color theme="1"/>
      <name val="Times New Roman"/>
      <family val="1"/>
      <charset val="204"/>
    </font>
    <font>
      <i/>
      <sz val="16"/>
      <color indexed="8"/>
      <name val="Times New Roman"/>
      <family val="1"/>
      <charset val="204"/>
    </font>
    <font>
      <i/>
      <sz val="16"/>
      <name val="Times New Roman"/>
      <family val="1"/>
      <charset val="204"/>
    </font>
    <font>
      <i/>
      <sz val="10"/>
      <name val="Times New Roman"/>
      <family val="1"/>
      <charset val="204"/>
    </font>
    <font>
      <b/>
      <i/>
      <sz val="14"/>
      <name val="Times New Roman"/>
      <family val="1"/>
      <charset val="204"/>
    </font>
    <font>
      <sz val="10"/>
      <name val="Times New Roman"/>
      <family val="1"/>
      <charset val="204"/>
    </font>
    <font>
      <i/>
      <vertAlign val="superscript"/>
      <sz val="16"/>
      <color indexed="8"/>
      <name val="Times New Roman"/>
      <family val="1"/>
      <charset val="204"/>
    </font>
    <font>
      <i/>
      <sz val="12"/>
      <name val="Times New Roman"/>
      <family val="1"/>
      <charset val="204"/>
    </font>
    <font>
      <b/>
      <sz val="9"/>
      <color indexed="81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indexed="8"/>
      <name val="Times New Roman"/>
      <family val="1"/>
      <charset val="204"/>
    </font>
    <font>
      <sz val="11"/>
      <name val="Times New Roman"/>
      <family val="1"/>
      <charset val="204"/>
    </font>
    <font>
      <sz val="11"/>
      <color rgb="FFFF0000"/>
      <name val="Times New Roman"/>
      <family val="1"/>
      <charset val="204"/>
    </font>
    <font>
      <sz val="12"/>
      <color rgb="FFFF0000"/>
      <name val="Times New Roman"/>
      <family val="1"/>
      <charset val="204"/>
    </font>
  </fonts>
  <fills count="92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2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9"/>
      </patternFill>
    </fill>
    <fill>
      <patternFill patternType="solid">
        <fgColor indexed="60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63"/>
      </patternFill>
    </fill>
    <fill>
      <patternFill patternType="solid">
        <fgColor indexed="23"/>
      </patternFill>
    </fill>
    <fill>
      <patternFill patternType="solid">
        <fgColor indexed="26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1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65"/>
        <bgColor indexed="8"/>
      </patternFill>
    </fill>
    <fill>
      <patternFill patternType="solid">
        <fgColor indexed="9"/>
        <bgColor indexed="9"/>
      </patternFill>
    </fill>
    <fill>
      <patternFill patternType="solid">
        <fgColor indexed="4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22"/>
      </patternFill>
    </fill>
    <fill>
      <patternFill patternType="solid">
        <fgColor indexed="32"/>
        <bgColor indexed="64"/>
      </patternFill>
    </fill>
    <fill>
      <patternFill patternType="solid">
        <fgColor indexed="13"/>
        <bgColor indexed="8"/>
      </patternFill>
    </fill>
    <fill>
      <patternFill patternType="solid">
        <fgColor indexed="22"/>
        <bgColor indexed="8"/>
      </patternFill>
    </fill>
    <fill>
      <patternFill patternType="solid">
        <fgColor indexed="23"/>
        <bgColor indexed="64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38"/>
      </patternFill>
    </fill>
    <fill>
      <patternFill patternType="solid">
        <fgColor indexed="15"/>
        <bgColor indexed="64"/>
      </patternFill>
    </fill>
    <fill>
      <patternFill patternType="solid">
        <fgColor indexed="35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  <fill>
      <patternFill patternType="solid">
        <fgColor theme="0"/>
        <bgColor indexed="64"/>
      </patternFill>
    </fill>
  </fills>
  <borders count="57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thin">
        <color indexed="64"/>
      </left>
      <right/>
      <top/>
      <bottom/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38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13"/>
      </left>
      <right style="thin">
        <color indexed="13"/>
      </right>
      <top style="thin">
        <color indexed="13"/>
      </top>
      <bottom style="thin">
        <color indexed="13"/>
      </bottom>
      <diagonal/>
    </border>
    <border>
      <left/>
      <right/>
      <top style="thin">
        <color indexed="38"/>
      </top>
      <bottom style="double">
        <color indexed="3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/>
      <right/>
      <top/>
      <bottom style="double">
        <color indexed="10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2407">
    <xf numFmtId="0" fontId="0" fillId="0" borderId="0"/>
    <xf numFmtId="0" fontId="9" fillId="0" borderId="0" applyNumberFormat="0" applyFill="0" applyBorder="0" applyAlignment="0" applyProtection="0"/>
    <xf numFmtId="0" fontId="11" fillId="0" borderId="0"/>
    <xf numFmtId="165" fontId="11" fillId="0" borderId="0"/>
    <xf numFmtId="0" fontId="12" fillId="0" borderId="0"/>
    <xf numFmtId="0" fontId="13" fillId="0" borderId="0"/>
    <xf numFmtId="166" fontId="14" fillId="0" borderId="0">
      <alignment vertical="top"/>
    </xf>
    <xf numFmtId="166" fontId="15" fillId="0" borderId="0">
      <alignment vertical="top"/>
    </xf>
    <xf numFmtId="167" fontId="15" fillId="3" borderId="0">
      <alignment vertical="top"/>
    </xf>
    <xf numFmtId="166" fontId="15" fillId="4" borderId="0">
      <alignment vertical="top"/>
    </xf>
    <xf numFmtId="0" fontId="13" fillId="0" borderId="0"/>
    <xf numFmtId="0" fontId="13" fillId="0" borderId="0"/>
    <xf numFmtId="0" fontId="13" fillId="0" borderId="0"/>
    <xf numFmtId="40" fontId="16" fillId="0" borderId="0" applyFont="0" applyFill="0" applyBorder="0" applyAlignment="0" applyProtection="0"/>
    <xf numFmtId="0" fontId="17" fillId="0" borderId="0"/>
    <xf numFmtId="0" fontId="11" fillId="0" borderId="0"/>
    <xf numFmtId="0" fontId="11" fillId="0" borderId="0"/>
    <xf numFmtId="0" fontId="12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16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16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169" fontId="13" fillId="5" borderId="3">
      <alignment wrapText="1"/>
      <protection locked="0"/>
    </xf>
    <xf numFmtId="0" fontId="11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5" fontId="12" fillId="0" borderId="0"/>
    <xf numFmtId="0" fontId="12" fillId="0" borderId="0"/>
    <xf numFmtId="165" fontId="12" fillId="0" borderId="0"/>
    <xf numFmtId="0" fontId="12" fillId="0" borderId="0"/>
    <xf numFmtId="165" fontId="12" fillId="0" borderId="0"/>
    <xf numFmtId="0" fontId="20" fillId="0" borderId="0"/>
    <xf numFmtId="0" fontId="12" fillId="0" borderId="0"/>
    <xf numFmtId="165" fontId="12" fillId="0" borderId="0"/>
    <xf numFmtId="0" fontId="12" fillId="0" borderId="0"/>
    <xf numFmtId="0" fontId="20" fillId="0" borderId="0"/>
    <xf numFmtId="0" fontId="11" fillId="0" borderId="0"/>
    <xf numFmtId="165" fontId="11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16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0" fontId="11" fillId="0" borderId="0"/>
    <xf numFmtId="165" fontId="11" fillId="0" borderId="0"/>
    <xf numFmtId="0" fontId="11" fillId="0" borderId="0"/>
    <xf numFmtId="165" fontId="11" fillId="0" borderId="0"/>
    <xf numFmtId="0" fontId="12" fillId="0" borderId="0"/>
    <xf numFmtId="165" fontId="12" fillId="0" borderId="0"/>
    <xf numFmtId="0" fontId="12" fillId="0" borderId="0"/>
    <xf numFmtId="165" fontId="12" fillId="0" borderId="0"/>
    <xf numFmtId="0" fontId="11" fillId="0" borderId="0"/>
    <xf numFmtId="0" fontId="12" fillId="0" borderId="0"/>
    <xf numFmtId="16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0" fontId="12" fillId="0" borderId="0"/>
    <xf numFmtId="165" fontId="12" fillId="0" borderId="0"/>
    <xf numFmtId="0" fontId="11" fillId="0" borderId="0"/>
    <xf numFmtId="0" fontId="12" fillId="0" borderId="0"/>
    <xf numFmtId="0" fontId="12" fillId="0" borderId="0"/>
    <xf numFmtId="165" fontId="12" fillId="0" borderId="0"/>
    <xf numFmtId="0" fontId="12" fillId="0" borderId="0"/>
    <xf numFmtId="165" fontId="12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16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16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0" fontId="11" fillId="0" borderId="0"/>
    <xf numFmtId="0" fontId="12" fillId="0" borderId="0"/>
    <xf numFmtId="0" fontId="12" fillId="0" borderId="0"/>
    <xf numFmtId="165" fontId="12" fillId="0" borderId="0"/>
    <xf numFmtId="0" fontId="12" fillId="0" borderId="0"/>
    <xf numFmtId="0" fontId="11" fillId="0" borderId="0"/>
    <xf numFmtId="165" fontId="11" fillId="0" borderId="0"/>
    <xf numFmtId="0" fontId="11" fillId="0" borderId="0"/>
    <xf numFmtId="165" fontId="11" fillId="0" borderId="0"/>
    <xf numFmtId="0" fontId="20" fillId="0" borderId="0"/>
    <xf numFmtId="0" fontId="11" fillId="0" borderId="0"/>
    <xf numFmtId="0" fontId="12" fillId="0" borderId="0"/>
    <xf numFmtId="165" fontId="12" fillId="0" borderId="0"/>
    <xf numFmtId="0" fontId="11" fillId="0" borderId="0"/>
    <xf numFmtId="165" fontId="11" fillId="0" borderId="0"/>
    <xf numFmtId="0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21" fillId="0" borderId="0"/>
    <xf numFmtId="0" fontId="12" fillId="0" borderId="0"/>
    <xf numFmtId="165" fontId="12" fillId="0" borderId="0"/>
    <xf numFmtId="170" fontId="18" fillId="0" borderId="0" applyFont="0" applyFill="0" applyBorder="0" applyAlignment="0" applyProtection="0"/>
    <xf numFmtId="171" fontId="22" fillId="0" borderId="0">
      <protection locked="0"/>
    </xf>
    <xf numFmtId="172" fontId="22" fillId="0" borderId="0">
      <protection locked="0"/>
    </xf>
    <xf numFmtId="173" fontId="22" fillId="0" borderId="0">
      <protection locked="0"/>
    </xf>
    <xf numFmtId="173" fontId="22" fillId="0" borderId="0">
      <protection locked="0"/>
    </xf>
    <xf numFmtId="173" fontId="22" fillId="0" borderId="0">
      <protection locked="0"/>
    </xf>
    <xf numFmtId="174" fontId="22" fillId="0" borderId="4">
      <protection locked="0"/>
    </xf>
    <xf numFmtId="0" fontId="23" fillId="0" borderId="0">
      <protection locked="0"/>
    </xf>
    <xf numFmtId="0" fontId="23" fillId="0" borderId="0">
      <protection locked="0"/>
    </xf>
    <xf numFmtId="0" fontId="22" fillId="0" borderId="4">
      <protection locked="0"/>
    </xf>
    <xf numFmtId="0" fontId="20" fillId="0" borderId="0" applyBorder="0"/>
    <xf numFmtId="0" fontId="20" fillId="0" borderId="0" applyBorder="0"/>
    <xf numFmtId="0" fontId="18" fillId="0" borderId="0" applyBorder="0"/>
    <xf numFmtId="0" fontId="18" fillId="0" borderId="0" applyBorder="0"/>
    <xf numFmtId="0" fontId="19" fillId="0" borderId="0" applyBorder="0"/>
    <xf numFmtId="0" fontId="18" fillId="0" borderId="0" applyBorder="0"/>
    <xf numFmtId="0" fontId="19" fillId="0" borderId="0" applyBorder="0"/>
    <xf numFmtId="0" fontId="19" fillId="0" borderId="0" applyBorder="0"/>
    <xf numFmtId="0" fontId="20" fillId="0" borderId="0" applyBorder="0"/>
    <xf numFmtId="0" fontId="24" fillId="0" borderId="0" applyBorder="0"/>
    <xf numFmtId="0" fontId="19" fillId="0" borderId="0" applyBorder="0"/>
    <xf numFmtId="0" fontId="25" fillId="6" borderId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7" borderId="0" applyNumberFormat="0" applyBorder="0" applyAlignment="0" applyProtection="0"/>
    <xf numFmtId="0" fontId="26" fillId="13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13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8" borderId="0" applyNumberFormat="0" applyBorder="0" applyAlignment="0" applyProtection="0"/>
    <xf numFmtId="0" fontId="26" fillId="14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14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9" borderId="0" applyNumberFormat="0" applyBorder="0" applyAlignment="0" applyProtection="0"/>
    <xf numFmtId="0" fontId="26" fillId="15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15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10" borderId="0" applyNumberFormat="0" applyBorder="0" applyAlignment="0" applyProtection="0"/>
    <xf numFmtId="0" fontId="26" fillId="16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6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2" borderId="0" applyNumberFormat="0" applyBorder="0" applyAlignment="0" applyProtection="0"/>
    <xf numFmtId="0" fontId="26" fillId="17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7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8" borderId="0" applyNumberFormat="0" applyBorder="0" applyAlignment="0" applyProtection="0"/>
    <xf numFmtId="0" fontId="26" fillId="11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1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4" borderId="0" applyNumberFormat="0" applyBorder="0" applyAlignment="0" applyProtection="0"/>
    <xf numFmtId="0" fontId="26" fillId="20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20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9" borderId="0" applyNumberFormat="0" applyBorder="0" applyAlignment="0" applyProtection="0"/>
    <xf numFmtId="0" fontId="26" fillId="15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5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0" borderId="0" applyNumberFormat="0" applyBorder="0" applyAlignment="0" applyProtection="0"/>
    <xf numFmtId="0" fontId="26" fillId="21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21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8" borderId="0" applyNumberFormat="0" applyBorder="0" applyAlignment="0" applyProtection="0"/>
    <xf numFmtId="0" fontId="26" fillId="11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1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5" borderId="0" applyNumberFormat="0" applyBorder="0" applyAlignment="0" applyProtection="0"/>
    <xf numFmtId="0" fontId="26" fillId="22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22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7" fillId="23" borderId="0" applyNumberFormat="0" applyBorder="0" applyAlignment="0" applyProtection="0"/>
    <xf numFmtId="0" fontId="27" fillId="14" borderId="0" applyNumberFormat="0" applyBorder="0" applyAlignment="0" applyProtection="0"/>
    <xf numFmtId="0" fontId="27" fillId="19" borderId="0" applyNumberFormat="0" applyBorder="0" applyAlignment="0" applyProtection="0"/>
    <xf numFmtId="0" fontId="27" fillId="24" borderId="0" applyNumberFormat="0" applyBorder="0" applyAlignment="0" applyProtection="0"/>
    <xf numFmtId="0" fontId="27" fillId="25" borderId="0" applyNumberFormat="0" applyBorder="0" applyAlignment="0" applyProtection="0"/>
    <xf numFmtId="0" fontId="27" fillId="13" borderId="0" applyNumberFormat="0" applyBorder="0" applyAlignment="0" applyProtection="0"/>
    <xf numFmtId="0" fontId="27" fillId="11" borderId="0" applyNumberFormat="0" applyBorder="0" applyAlignment="0" applyProtection="0"/>
    <xf numFmtId="0" fontId="27" fillId="23" borderId="0" applyNumberFormat="0" applyBorder="0" applyAlignment="0" applyProtection="0"/>
    <xf numFmtId="0" fontId="27" fillId="11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0" borderId="0" applyNumberFormat="0" applyBorder="0" applyAlignment="0" applyProtection="0"/>
    <xf numFmtId="0" fontId="27" fillId="14" borderId="0" applyNumberFormat="0" applyBorder="0" applyAlignment="0" applyProtection="0"/>
    <xf numFmtId="0" fontId="27" fillId="20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5" borderId="0" applyNumberFormat="0" applyBorder="0" applyAlignment="0" applyProtection="0"/>
    <xf numFmtId="0" fontId="27" fillId="19" borderId="0" applyNumberFormat="0" applyBorder="0" applyAlignment="0" applyProtection="0"/>
    <xf numFmtId="0" fontId="27" fillId="15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26" borderId="0" applyNumberFormat="0" applyBorder="0" applyAlignment="0" applyProtection="0"/>
    <xf numFmtId="0" fontId="27" fillId="24" borderId="0" applyNumberFormat="0" applyBorder="0" applyAlignment="0" applyProtection="0"/>
    <xf numFmtId="0" fontId="27" fillId="26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11" borderId="0" applyNumberFormat="0" applyBorder="0" applyAlignment="0" applyProtection="0"/>
    <xf numFmtId="0" fontId="27" fillId="25" borderId="0" applyNumberFormat="0" applyBorder="0" applyAlignment="0" applyProtection="0"/>
    <xf numFmtId="0" fontId="27" fillId="11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14" borderId="0" applyNumberFormat="0" applyBorder="0" applyAlignment="0" applyProtection="0"/>
    <xf numFmtId="0" fontId="27" fillId="13" borderId="0" applyNumberFormat="0" applyBorder="0" applyAlignment="0" applyProtection="0"/>
    <xf numFmtId="0" fontId="27" fillId="14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8" fillId="27" borderId="0" applyNumberFormat="0" applyBorder="0" applyAlignment="0" applyProtection="0"/>
    <xf numFmtId="0" fontId="29" fillId="28" borderId="0" applyNumberFormat="0" applyBorder="0" applyAlignment="0" applyProtection="0"/>
    <xf numFmtId="0" fontId="29" fillId="29" borderId="0" applyNumberFormat="0" applyBorder="0" applyAlignment="0" applyProtection="0"/>
    <xf numFmtId="0" fontId="28" fillId="30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8" fillId="32" borderId="0" applyNumberFormat="0" applyBorder="0" applyAlignment="0" applyProtection="0"/>
    <xf numFmtId="0" fontId="29" fillId="33" borderId="0" applyNumberFormat="0" applyBorder="0" applyAlignment="0" applyProtection="0"/>
    <xf numFmtId="0" fontId="29" fillId="34" borderId="0" applyNumberFormat="0" applyBorder="0" applyAlignment="0" applyProtection="0"/>
    <xf numFmtId="0" fontId="28" fillId="35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8" fillId="35" borderId="0" applyNumberFormat="0" applyBorder="0" applyAlignment="0" applyProtection="0"/>
    <xf numFmtId="0" fontId="29" fillId="37" borderId="0" applyNumberFormat="0" applyBorder="0" applyAlignment="0" applyProtection="0"/>
    <xf numFmtId="0" fontId="29" fillId="38" borderId="0" applyNumberFormat="0" applyBorder="0" applyAlignment="0" applyProtection="0"/>
    <xf numFmtId="0" fontId="28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8" fillId="41" borderId="0" applyNumberFormat="0" applyBorder="0" applyAlignment="0" applyProtection="0"/>
    <xf numFmtId="0" fontId="29" fillId="38" borderId="0" applyNumberFormat="0" applyBorder="0" applyAlignment="0" applyProtection="0"/>
    <xf numFmtId="0" fontId="29" fillId="39" borderId="0" applyNumberFormat="0" applyBorder="0" applyAlignment="0" applyProtection="0"/>
    <xf numFmtId="0" fontId="28" fillId="39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42" borderId="0" applyNumberFormat="0" applyBorder="0" applyAlignment="0" applyProtection="0"/>
    <xf numFmtId="0" fontId="29" fillId="28" borderId="0" applyNumberFormat="0" applyBorder="0" applyAlignment="0" applyProtection="0"/>
    <xf numFmtId="0" fontId="29" fillId="29" borderId="0" applyNumberFormat="0" applyBorder="0" applyAlignment="0" applyProtection="0"/>
    <xf numFmtId="0" fontId="28" fillId="29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8" fillId="43" borderId="0" applyNumberFormat="0" applyBorder="0" applyAlignment="0" applyProtection="0"/>
    <xf numFmtId="0" fontId="29" fillId="44" borderId="0" applyNumberFormat="0" applyBorder="0" applyAlignment="0" applyProtection="0"/>
    <xf numFmtId="0" fontId="29" fillId="34" borderId="0" applyNumberFormat="0" applyBorder="0" applyAlignment="0" applyProtection="0"/>
    <xf numFmtId="0" fontId="28" fillId="45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175" fontId="30" fillId="47" borderId="0">
      <alignment horizontal="center" vertical="center"/>
    </xf>
    <xf numFmtId="176" fontId="31" fillId="0" borderId="5" applyFont="0" applyFill="0">
      <alignment horizontal="right" vertical="center"/>
      <protection locked="0"/>
    </xf>
    <xf numFmtId="0" fontId="32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20" fillId="0" borderId="0"/>
    <xf numFmtId="177" fontId="19" fillId="0" borderId="6">
      <protection locked="0"/>
    </xf>
    <xf numFmtId="178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6" fontId="31" fillId="0" borderId="0" applyFont="0" applyBorder="0" applyProtection="0">
      <alignment vertical="center"/>
    </xf>
    <xf numFmtId="175" fontId="13" fillId="0" borderId="0" applyNumberFormat="0" applyFont="0" applyAlignment="0">
      <alignment horizontal="center" vertical="center"/>
    </xf>
    <xf numFmtId="39" fontId="34" fillId="3" borderId="0" applyNumberFormat="0" applyBorder="0">
      <alignment vertical="center"/>
    </xf>
    <xf numFmtId="0" fontId="35" fillId="34" borderId="0" applyNumberFormat="0" applyBorder="0" applyAlignment="0" applyProtection="0"/>
    <xf numFmtId="0" fontId="36" fillId="8" borderId="0" applyNumberFormat="0" applyBorder="0" applyAlignment="0" applyProtection="0"/>
    <xf numFmtId="0" fontId="19" fillId="0" borderId="0">
      <alignment horizontal="left"/>
    </xf>
    <xf numFmtId="10" fontId="37" fillId="0" borderId="0" applyNumberFormat="0" applyFill="0" applyBorder="0" applyAlignment="0"/>
    <xf numFmtId="0" fontId="38" fillId="0" borderId="0"/>
    <xf numFmtId="0" fontId="39" fillId="48" borderId="7" applyNumberFormat="0" applyAlignment="0" applyProtection="0"/>
    <xf numFmtId="180" fontId="40" fillId="49" borderId="2">
      <alignment vertical="center"/>
    </xf>
    <xf numFmtId="0" fontId="41" fillId="0" borderId="7" applyNumberFormat="0" applyAlignment="0">
      <protection locked="0"/>
    </xf>
    <xf numFmtId="37" fontId="42" fillId="50" borderId="2">
      <alignment horizontal="center" vertical="center"/>
    </xf>
    <xf numFmtId="0" fontId="43" fillId="35" borderId="8" applyNumberFormat="0" applyAlignment="0" applyProtection="0"/>
    <xf numFmtId="0" fontId="44" fillId="51" borderId="8" applyNumberFormat="0" applyAlignment="0" applyProtection="0"/>
    <xf numFmtId="0" fontId="45" fillId="0" borderId="2">
      <alignment horizontal="left" vertical="center"/>
    </xf>
    <xf numFmtId="181" fontId="13" fillId="0" borderId="0" applyFont="0" applyFill="0" applyBorder="0" applyAlignment="0" applyProtection="0"/>
    <xf numFmtId="0" fontId="46" fillId="0" borderId="0" applyFont="0" applyFill="0" applyBorder="0" applyAlignment="0" applyProtection="0">
      <alignment horizontal="right"/>
    </xf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>
      <alignment horizontal="right"/>
    </xf>
    <xf numFmtId="0" fontId="46" fillId="0" borderId="0" applyFont="0" applyFill="0" applyBorder="0" applyAlignment="0" applyProtection="0"/>
    <xf numFmtId="182" fontId="13" fillId="0" borderId="0" applyFont="0" applyFill="0" applyBorder="0" applyAlignment="0" applyProtection="0"/>
    <xf numFmtId="3" fontId="47" fillId="0" borderId="0" applyFont="0" applyFill="0" applyBorder="0" applyAlignment="0" applyProtection="0"/>
    <xf numFmtId="177" fontId="48" fillId="52" borderId="6"/>
    <xf numFmtId="183" fontId="25" fillId="0" borderId="0" applyFont="0" applyFill="0" applyBorder="0" applyAlignment="0" applyProtection="0"/>
    <xf numFmtId="183" fontId="25" fillId="0" borderId="0" applyFont="0" applyFill="0" applyBorder="0" applyAlignment="0" applyProtection="0"/>
    <xf numFmtId="183" fontId="25" fillId="0" borderId="0" applyFont="0" applyFill="0" applyBorder="0" applyAlignment="0" applyProtection="0"/>
    <xf numFmtId="183" fontId="25" fillId="0" borderId="0" applyFont="0" applyFill="0" applyBorder="0" applyAlignment="0" applyProtection="0"/>
    <xf numFmtId="183" fontId="25" fillId="0" borderId="0" applyFont="0" applyFill="0" applyBorder="0" applyAlignment="0" applyProtection="0"/>
    <xf numFmtId="183" fontId="25" fillId="0" borderId="0" applyFont="0" applyFill="0" applyBorder="0" applyAlignment="0" applyProtection="0"/>
    <xf numFmtId="183" fontId="25" fillId="0" borderId="0" applyFont="0" applyFill="0" applyBorder="0" applyAlignment="0" applyProtection="0"/>
    <xf numFmtId="183" fontId="25" fillId="0" borderId="0" applyFont="0" applyFill="0" applyBorder="0" applyAlignment="0" applyProtection="0"/>
    <xf numFmtId="183" fontId="25" fillId="0" borderId="0" applyFont="0" applyFill="0" applyBorder="0" applyAlignment="0" applyProtection="0"/>
    <xf numFmtId="183" fontId="25" fillId="0" borderId="0" applyFont="0" applyFill="0" applyBorder="0" applyAlignment="0" applyProtection="0"/>
    <xf numFmtId="183" fontId="25" fillId="0" borderId="0" applyFont="0" applyFill="0" applyBorder="0" applyAlignment="0" applyProtection="0"/>
    <xf numFmtId="183" fontId="25" fillId="0" borderId="0" applyFont="0" applyFill="0" applyBorder="0" applyAlignment="0" applyProtection="0"/>
    <xf numFmtId="183" fontId="25" fillId="0" borderId="0" applyFont="0" applyFill="0" applyBorder="0" applyAlignment="0" applyProtection="0"/>
    <xf numFmtId="183" fontId="25" fillId="0" borderId="0" applyFont="0" applyFill="0" applyBorder="0" applyAlignment="0" applyProtection="0"/>
    <xf numFmtId="183" fontId="25" fillId="0" borderId="0" applyFont="0" applyFill="0" applyBorder="0" applyAlignment="0" applyProtection="0"/>
    <xf numFmtId="183" fontId="25" fillId="0" borderId="0" applyFont="0" applyFill="0" applyBorder="0" applyAlignment="0" applyProtection="0"/>
    <xf numFmtId="183" fontId="25" fillId="0" borderId="0" applyFont="0" applyFill="0" applyBorder="0" applyAlignment="0" applyProtection="0"/>
    <xf numFmtId="183" fontId="25" fillId="0" borderId="0" applyFont="0" applyFill="0" applyBorder="0" applyAlignment="0" applyProtection="0"/>
    <xf numFmtId="183" fontId="25" fillId="0" borderId="0" applyFont="0" applyFill="0" applyBorder="0" applyAlignment="0" applyProtection="0"/>
    <xf numFmtId="183" fontId="25" fillId="0" borderId="0" applyFont="0" applyFill="0" applyBorder="0" applyAlignment="0" applyProtection="0"/>
    <xf numFmtId="183" fontId="25" fillId="0" borderId="0" applyFont="0" applyFill="0" applyBorder="0" applyAlignment="0" applyProtection="0"/>
    <xf numFmtId="183" fontId="25" fillId="0" borderId="0" applyFont="0" applyFill="0" applyBorder="0" applyAlignment="0" applyProtection="0"/>
    <xf numFmtId="183" fontId="25" fillId="0" borderId="0" applyFont="0" applyFill="0" applyBorder="0" applyAlignment="0" applyProtection="0"/>
    <xf numFmtId="183" fontId="25" fillId="0" borderId="0" applyFont="0" applyFill="0" applyBorder="0" applyAlignment="0" applyProtection="0"/>
    <xf numFmtId="183" fontId="25" fillId="0" borderId="0" applyFont="0" applyFill="0" applyBorder="0" applyAlignment="0" applyProtection="0"/>
    <xf numFmtId="183" fontId="25" fillId="0" borderId="0" applyFont="0" applyFill="0" applyBorder="0" applyAlignment="0" applyProtection="0"/>
    <xf numFmtId="183" fontId="25" fillId="0" borderId="0" applyFont="0" applyFill="0" applyBorder="0" applyAlignment="0" applyProtection="0"/>
    <xf numFmtId="183" fontId="25" fillId="0" borderId="0" applyFont="0" applyFill="0" applyBorder="0" applyAlignment="0" applyProtection="0"/>
    <xf numFmtId="183" fontId="25" fillId="0" borderId="0" applyFont="0" applyFill="0" applyBorder="0" applyAlignment="0" applyProtection="0"/>
    <xf numFmtId="183" fontId="25" fillId="0" borderId="0" applyFont="0" applyFill="0" applyBorder="0" applyAlignment="0" applyProtection="0"/>
    <xf numFmtId="183" fontId="25" fillId="0" borderId="0" applyFont="0" applyFill="0" applyBorder="0" applyAlignment="0" applyProtection="0"/>
    <xf numFmtId="183" fontId="25" fillId="0" borderId="0" applyFont="0" applyFill="0" applyBorder="0" applyAlignment="0" applyProtection="0"/>
    <xf numFmtId="183" fontId="25" fillId="0" borderId="0" applyFont="0" applyFill="0" applyBorder="0" applyAlignment="0" applyProtection="0"/>
    <xf numFmtId="183" fontId="25" fillId="0" borderId="0" applyFont="0" applyFill="0" applyBorder="0" applyAlignment="0" applyProtection="0"/>
    <xf numFmtId="183" fontId="25" fillId="0" borderId="0" applyFont="0" applyFill="0" applyBorder="0" applyAlignment="0" applyProtection="0"/>
    <xf numFmtId="183" fontId="25" fillId="0" borderId="0" applyFont="0" applyFill="0" applyBorder="0" applyAlignment="0" applyProtection="0"/>
    <xf numFmtId="183" fontId="25" fillId="0" borderId="0" applyFont="0" applyFill="0" applyBorder="0" applyAlignment="0" applyProtection="0"/>
    <xf numFmtId="183" fontId="25" fillId="0" borderId="0" applyFont="0" applyFill="0" applyBorder="0" applyAlignment="0" applyProtection="0"/>
    <xf numFmtId="183" fontId="25" fillId="0" borderId="0" applyFont="0" applyFill="0" applyBorder="0" applyAlignment="0" applyProtection="0"/>
    <xf numFmtId="183" fontId="25" fillId="0" borderId="0" applyFont="0" applyFill="0" applyBorder="0" applyAlignment="0" applyProtection="0"/>
    <xf numFmtId="183" fontId="25" fillId="0" borderId="0" applyFont="0" applyFill="0" applyBorder="0" applyAlignment="0" applyProtection="0"/>
    <xf numFmtId="183" fontId="25" fillId="0" borderId="0" applyFont="0" applyFill="0" applyBorder="0" applyAlignment="0" applyProtection="0"/>
    <xf numFmtId="183" fontId="25" fillId="0" borderId="0" applyFont="0" applyFill="0" applyBorder="0" applyAlignment="0" applyProtection="0"/>
    <xf numFmtId="183" fontId="25" fillId="0" borderId="0" applyFont="0" applyFill="0" applyBorder="0" applyAlignment="0" applyProtection="0"/>
    <xf numFmtId="183" fontId="25" fillId="0" borderId="0" applyFont="0" applyFill="0" applyBorder="0" applyAlignment="0" applyProtection="0"/>
    <xf numFmtId="183" fontId="25" fillId="0" borderId="0" applyFont="0" applyFill="0" applyBorder="0" applyAlignment="0" applyProtection="0"/>
    <xf numFmtId="0" fontId="46" fillId="0" borderId="0" applyFont="0" applyFill="0" applyBorder="0" applyAlignment="0" applyProtection="0">
      <alignment horizontal="right"/>
    </xf>
    <xf numFmtId="0" fontId="46" fillId="0" borderId="0" applyFont="0" applyFill="0" applyBorder="0" applyAlignment="0" applyProtection="0">
      <alignment horizontal="right"/>
    </xf>
    <xf numFmtId="173" fontId="18" fillId="0" borderId="0" applyFont="0" applyFill="0" applyBorder="0" applyAlignment="0" applyProtection="0"/>
    <xf numFmtId="184" fontId="47" fillId="0" borderId="0" applyFont="0" applyFill="0" applyBorder="0" applyAlignment="0" applyProtection="0"/>
    <xf numFmtId="0" fontId="46" fillId="0" borderId="0" applyFill="0" applyBorder="0" applyProtection="0">
      <alignment vertical="center"/>
    </xf>
    <xf numFmtId="14" fontId="49" fillId="0" borderId="0" applyFont="0" applyBorder="0">
      <alignment vertical="top"/>
    </xf>
    <xf numFmtId="0" fontId="46" fillId="0" borderId="0" applyFont="0" applyFill="0" applyBorder="0" applyAlignment="0" applyProtection="0"/>
    <xf numFmtId="14" fontId="50" fillId="0" borderId="0">
      <alignment vertical="top"/>
    </xf>
    <xf numFmtId="41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46" fillId="0" borderId="9" applyNumberFormat="0" applyFont="0" applyFill="0" applyAlignment="0" applyProtection="0"/>
    <xf numFmtId="0" fontId="51" fillId="0" borderId="0" applyNumberFormat="0" applyFill="0" applyBorder="0" applyAlignment="0" applyProtection="0"/>
    <xf numFmtId="16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0" fontId="53" fillId="53" borderId="0" applyNumberFormat="0" applyBorder="0" applyAlignment="0" applyProtection="0"/>
    <xf numFmtId="0" fontId="53" fillId="54" borderId="0" applyNumberFormat="0" applyBorder="0" applyAlignment="0" applyProtection="0"/>
    <xf numFmtId="0" fontId="53" fillId="55" borderId="0" applyNumberFormat="0" applyBorder="0" applyAlignment="0" applyProtection="0"/>
    <xf numFmtId="0" fontId="11" fillId="0" borderId="0" applyFont="0" applyFill="0" applyBorder="0" applyAlignment="0" applyProtection="0"/>
    <xf numFmtId="165" fontId="6" fillId="0" borderId="0" applyFont="0" applyFill="0" applyBorder="0" applyAlignment="0" applyProtection="0"/>
    <xf numFmtId="37" fontId="13" fillId="0" borderId="0"/>
    <xf numFmtId="0" fontId="54" fillId="0" borderId="0" applyNumberFormat="0" applyFill="0" applyBorder="0" applyAlignment="0" applyProtection="0"/>
    <xf numFmtId="185" fontId="55" fillId="0" borderId="0" applyFill="0" applyBorder="0" applyAlignment="0" applyProtection="0"/>
    <xf numFmtId="185" fontId="14" fillId="0" borderId="0" applyFill="0" applyBorder="0" applyAlignment="0" applyProtection="0"/>
    <xf numFmtId="185" fontId="56" fillId="0" borderId="0" applyFill="0" applyBorder="0" applyAlignment="0" applyProtection="0"/>
    <xf numFmtId="185" fontId="57" fillId="0" borderId="0" applyFill="0" applyBorder="0" applyAlignment="0" applyProtection="0"/>
    <xf numFmtId="185" fontId="58" fillId="0" borderId="0" applyFill="0" applyBorder="0" applyAlignment="0" applyProtection="0"/>
    <xf numFmtId="185" fontId="59" fillId="0" borderId="0" applyFill="0" applyBorder="0" applyAlignment="0" applyProtection="0"/>
    <xf numFmtId="185" fontId="60" fillId="0" borderId="0" applyFill="0" applyBorder="0" applyAlignment="0" applyProtection="0"/>
    <xf numFmtId="2" fontId="47" fillId="0" borderId="0" applyFont="0" applyFill="0" applyBorder="0" applyAlignment="0" applyProtection="0"/>
    <xf numFmtId="0" fontId="61" fillId="0" borderId="0">
      <alignment vertical="center"/>
    </xf>
    <xf numFmtId="0" fontId="62" fillId="0" borderId="0" applyNumberFormat="0" applyFill="0" applyBorder="0" applyAlignment="0" applyProtection="0">
      <alignment vertical="top"/>
      <protection locked="0"/>
    </xf>
    <xf numFmtId="0" fontId="63" fillId="0" borderId="0" applyFill="0" applyBorder="0" applyProtection="0">
      <alignment horizontal="left"/>
    </xf>
    <xf numFmtId="0" fontId="13" fillId="0" borderId="0" applyNumberFormat="0" applyFont="0">
      <alignment wrapText="1"/>
    </xf>
    <xf numFmtId="186" fontId="19" fillId="56" borderId="2" applyBorder="0">
      <alignment horizontal="center" vertical="center"/>
    </xf>
    <xf numFmtId="0" fontId="64" fillId="57" borderId="0" applyNumberFormat="0" applyBorder="0" applyAlignment="0" applyProtection="0"/>
    <xf numFmtId="0" fontId="65" fillId="9" borderId="0" applyNumberFormat="0" applyBorder="0" applyAlignment="0" applyProtection="0"/>
    <xf numFmtId="166" fontId="21" fillId="4" borderId="2" applyNumberFormat="0" applyFont="0" applyBorder="0" applyAlignment="0" applyProtection="0"/>
    <xf numFmtId="0" fontId="46" fillId="0" borderId="0" applyFont="0" applyFill="0" applyBorder="0" applyAlignment="0" applyProtection="0">
      <alignment horizontal="right"/>
    </xf>
    <xf numFmtId="187" fontId="66" fillId="4" borderId="0" applyNumberFormat="0" applyFont="0" applyAlignment="0"/>
    <xf numFmtId="0" fontId="67" fillId="0" borderId="0" applyProtection="0">
      <alignment horizontal="right"/>
    </xf>
    <xf numFmtId="0" fontId="41" fillId="58" borderId="7" applyNumberFormat="0" applyAlignment="0"/>
    <xf numFmtId="0" fontId="68" fillId="0" borderId="0">
      <alignment vertical="top"/>
    </xf>
    <xf numFmtId="0" fontId="69" fillId="0" borderId="10" applyNumberFormat="0" applyFill="0" applyAlignment="0" applyProtection="0"/>
    <xf numFmtId="0" fontId="70" fillId="0" borderId="0" applyNumberFormat="0" applyFill="0" applyBorder="0" applyAlignment="0" applyProtection="0"/>
    <xf numFmtId="0" fontId="71" fillId="0" borderId="11" applyNumberFormat="0" applyFill="0" applyAlignment="0" applyProtection="0"/>
    <xf numFmtId="0" fontId="72" fillId="0" borderId="0" applyNumberFormat="0" applyFill="0" applyBorder="0" applyAlignment="0" applyProtection="0"/>
    <xf numFmtId="0" fontId="73" fillId="0" borderId="12" applyNumberFormat="0" applyFill="0" applyAlignment="0" applyProtection="0"/>
    <xf numFmtId="0" fontId="74" fillId="0" borderId="13" applyNumberFormat="0" applyFill="0" applyAlignment="0" applyProtection="0"/>
    <xf numFmtId="0" fontId="73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2" fontId="75" fillId="59" borderId="0" applyAlignment="0">
      <alignment horizontal="right"/>
      <protection locked="0"/>
    </xf>
    <xf numFmtId="168" fontId="76" fillId="0" borderId="0">
      <alignment vertical="top"/>
    </xf>
    <xf numFmtId="38" fontId="76" fillId="0" borderId="0">
      <alignment vertical="top"/>
    </xf>
    <xf numFmtId="38" fontId="76" fillId="0" borderId="0">
      <alignment vertical="top"/>
    </xf>
    <xf numFmtId="0" fontId="34" fillId="60" borderId="2">
      <alignment horizontal="center" vertical="center" wrapText="1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177" fontId="78" fillId="0" borderId="0"/>
    <xf numFmtId="0" fontId="13" fillId="0" borderId="0"/>
    <xf numFmtId="0" fontId="79" fillId="0" borderId="0" applyNumberFormat="0" applyFill="0" applyBorder="0" applyAlignment="0" applyProtection="0">
      <alignment vertical="top"/>
      <protection locked="0"/>
    </xf>
    <xf numFmtId="0" fontId="80" fillId="0" borderId="0" applyNumberFormat="0" applyFill="0" applyBorder="0" applyAlignment="0" applyProtection="0">
      <alignment vertical="top"/>
      <protection locked="0"/>
    </xf>
    <xf numFmtId="188" fontId="81" fillId="0" borderId="2">
      <alignment horizontal="center" vertical="center" wrapText="1"/>
    </xf>
    <xf numFmtId="0" fontId="82" fillId="45" borderId="7" applyNumberFormat="0" applyAlignment="0" applyProtection="0"/>
    <xf numFmtId="0" fontId="83" fillId="12" borderId="7" applyNumberFormat="0" applyAlignment="0" applyProtection="0"/>
    <xf numFmtId="0" fontId="84" fillId="0" borderId="0" applyFill="0" applyBorder="0" applyProtection="0">
      <alignment vertical="center"/>
    </xf>
    <xf numFmtId="0" fontId="84" fillId="0" borderId="0" applyFill="0" applyBorder="0" applyProtection="0">
      <alignment vertical="center"/>
    </xf>
    <xf numFmtId="0" fontId="84" fillId="0" borderId="0" applyFill="0" applyBorder="0" applyProtection="0">
      <alignment vertical="center"/>
    </xf>
    <xf numFmtId="0" fontId="84" fillId="0" borderId="0" applyFill="0" applyBorder="0" applyProtection="0">
      <alignment vertical="center"/>
    </xf>
    <xf numFmtId="168" fontId="15" fillId="0" borderId="0">
      <alignment vertical="top"/>
    </xf>
    <xf numFmtId="168" fontId="15" fillId="3" borderId="0">
      <alignment vertical="top"/>
    </xf>
    <xf numFmtId="38" fontId="15" fillId="3" borderId="0">
      <alignment vertical="top"/>
    </xf>
    <xf numFmtId="38" fontId="15" fillId="3" borderId="0">
      <alignment vertical="top"/>
    </xf>
    <xf numFmtId="38" fontId="15" fillId="0" borderId="0">
      <alignment vertical="top"/>
    </xf>
    <xf numFmtId="189" fontId="15" fillId="4" borderId="0">
      <alignment vertical="top"/>
    </xf>
    <xf numFmtId="38" fontId="15" fillId="0" borderId="0">
      <alignment vertical="top"/>
    </xf>
    <xf numFmtId="180" fontId="13" fillId="61" borderId="2">
      <alignment vertical="center"/>
    </xf>
    <xf numFmtId="175" fontId="85" fillId="62" borderId="14" applyBorder="0" applyAlignment="0">
      <alignment horizontal="left" indent="1"/>
    </xf>
    <xf numFmtId="0" fontId="86" fillId="0" borderId="15" applyNumberFormat="0" applyFill="0" applyAlignment="0" applyProtection="0"/>
    <xf numFmtId="0" fontId="87" fillId="0" borderId="16" applyNumberFormat="0" applyFill="0" applyAlignment="0" applyProtection="0"/>
    <xf numFmtId="41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1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190" fontId="89" fillId="0" borderId="2">
      <alignment horizontal="right"/>
      <protection locked="0"/>
    </xf>
    <xf numFmtId="191" fontId="88" fillId="0" borderId="0" applyFont="0" applyFill="0" applyBorder="0" applyAlignment="0" applyProtection="0"/>
    <xf numFmtId="192" fontId="88" fillId="0" borderId="0" applyFont="0" applyFill="0" applyBorder="0" applyAlignment="0" applyProtection="0"/>
    <xf numFmtId="191" fontId="88" fillId="0" borderId="0" applyFont="0" applyFill="0" applyBorder="0" applyAlignment="0" applyProtection="0"/>
    <xf numFmtId="192" fontId="88" fillId="0" borderId="0" applyFont="0" applyFill="0" applyBorder="0" applyAlignment="0" applyProtection="0"/>
    <xf numFmtId="0" fontId="46" fillId="0" borderId="0" applyFont="0" applyFill="0" applyBorder="0" applyAlignment="0" applyProtection="0">
      <alignment horizontal="right"/>
    </xf>
    <xf numFmtId="0" fontId="46" fillId="0" borderId="0" applyFill="0" applyBorder="0" applyProtection="0">
      <alignment vertical="center"/>
    </xf>
    <xf numFmtId="0" fontId="46" fillId="0" borderId="0" applyFont="0" applyFill="0" applyBorder="0" applyAlignment="0" applyProtection="0">
      <alignment horizontal="right"/>
    </xf>
    <xf numFmtId="3" fontId="18" fillId="0" borderId="17" applyFont="0" applyBorder="0">
      <alignment horizontal="center" vertical="center"/>
    </xf>
    <xf numFmtId="0" fontId="90" fillId="45" borderId="0" applyNumberFormat="0" applyBorder="0" applyAlignment="0" applyProtection="0"/>
    <xf numFmtId="0" fontId="91" fillId="63" borderId="0" applyNumberFormat="0" applyBorder="0" applyAlignment="0" applyProtection="0"/>
    <xf numFmtId="0" fontId="92" fillId="3" borderId="2" applyFont="0" applyBorder="0" applyAlignment="0">
      <alignment horizontal="center" vertical="center"/>
    </xf>
    <xf numFmtId="0" fontId="25" fillId="0" borderId="18"/>
    <xf numFmtId="0" fontId="93" fillId="0" borderId="0" applyNumberFormat="0" applyFill="0" applyBorder="0" applyAlignment="0" applyProtection="0"/>
    <xf numFmtId="193" fontId="18" fillId="0" borderId="0"/>
    <xf numFmtId="0" fontId="93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5" fillId="0" borderId="0">
      <alignment horizontal="right"/>
    </xf>
    <xf numFmtId="0" fontId="18" fillId="0" borderId="0"/>
    <xf numFmtId="0" fontId="96" fillId="0" borderId="0"/>
    <xf numFmtId="0" fontId="46" fillId="0" borderId="0" applyFill="0" applyBorder="0" applyProtection="0">
      <alignment vertical="center"/>
    </xf>
    <xf numFmtId="0" fontId="97" fillId="0" borderId="0"/>
    <xf numFmtId="0" fontId="13" fillId="0" borderId="0"/>
    <xf numFmtId="0" fontId="11" fillId="0" borderId="0"/>
    <xf numFmtId="0" fontId="13" fillId="44" borderId="19" applyNumberFormat="0" applyFont="0" applyAlignment="0" applyProtection="0"/>
    <xf numFmtId="0" fontId="26" fillId="22" borderId="19" applyNumberFormat="0" applyFont="0" applyAlignment="0" applyProtection="0"/>
    <xf numFmtId="194" fontId="18" fillId="0" borderId="0" applyFont="0" applyAlignment="0">
      <alignment horizontal="center"/>
    </xf>
    <xf numFmtId="195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0" fontId="21" fillId="0" borderId="0"/>
    <xf numFmtId="197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0" fontId="98" fillId="48" borderId="20" applyNumberFormat="0" applyAlignment="0" applyProtection="0"/>
    <xf numFmtId="0" fontId="99" fillId="58" borderId="20" applyNumberFormat="0" applyAlignment="0" applyProtection="0"/>
    <xf numFmtId="1" fontId="100" fillId="0" borderId="0" applyProtection="0">
      <alignment horizontal="right" vertical="center"/>
    </xf>
    <xf numFmtId="0" fontId="101" fillId="3" borderId="0">
      <alignment vertical="center"/>
    </xf>
    <xf numFmtId="49" fontId="102" fillId="0" borderId="21" applyFill="0" applyProtection="0">
      <alignment vertical="center"/>
    </xf>
    <xf numFmtId="9" fontId="13" fillId="0" borderId="0" applyFont="0" applyFill="0" applyBorder="0" applyAlignment="0" applyProtection="0"/>
    <xf numFmtId="0" fontId="46" fillId="0" borderId="0" applyFill="0" applyBorder="0" applyProtection="0">
      <alignment vertical="center"/>
    </xf>
    <xf numFmtId="37" fontId="103" fillId="5" borderId="22"/>
    <xf numFmtId="37" fontId="103" fillId="5" borderId="22"/>
    <xf numFmtId="0" fontId="104" fillId="0" borderId="0" applyNumberFormat="0">
      <alignment horizontal="left"/>
    </xf>
    <xf numFmtId="199" fontId="105" fillId="0" borderId="23" applyBorder="0">
      <alignment horizontal="right"/>
      <protection locked="0"/>
    </xf>
    <xf numFmtId="49" fontId="106" fillId="0" borderId="2" applyNumberFormat="0">
      <alignment horizontal="left" vertical="center"/>
    </xf>
    <xf numFmtId="180" fontId="107" fillId="61" borderId="2">
      <alignment horizontal="center" vertical="center" wrapText="1"/>
      <protection locked="0"/>
    </xf>
    <xf numFmtId="0" fontId="13" fillId="0" borderId="0">
      <alignment vertical="center"/>
    </xf>
    <xf numFmtId="0" fontId="108" fillId="16" borderId="0">
      <alignment horizontal="right" vertical="center"/>
    </xf>
    <xf numFmtId="0" fontId="108" fillId="16" borderId="0">
      <alignment horizontal="right" vertical="center"/>
    </xf>
    <xf numFmtId="0" fontId="109" fillId="0" borderId="24">
      <alignment vertical="center"/>
    </xf>
    <xf numFmtId="4" fontId="110" fillId="63" borderId="25" applyNumberFormat="0" applyProtection="0">
      <alignment vertical="center"/>
    </xf>
    <xf numFmtId="4" fontId="111" fillId="63" borderId="25" applyNumberFormat="0" applyProtection="0">
      <alignment vertical="center"/>
    </xf>
    <xf numFmtId="4" fontId="111" fillId="5" borderId="25" applyNumberFormat="0" applyProtection="0">
      <alignment vertical="center"/>
    </xf>
    <xf numFmtId="4" fontId="110" fillId="63" borderId="25" applyNumberFormat="0" applyProtection="0">
      <alignment horizontal="left" vertical="center" indent="1"/>
    </xf>
    <xf numFmtId="4" fontId="110" fillId="5" borderId="25" applyNumberFormat="0" applyProtection="0">
      <alignment horizontal="left" vertical="center" indent="1"/>
    </xf>
    <xf numFmtId="0" fontId="110" fillId="63" borderId="25" applyNumberFormat="0" applyProtection="0">
      <alignment horizontal="left" vertical="top" indent="1"/>
    </xf>
    <xf numFmtId="0" fontId="110" fillId="5" borderId="25" applyNumberFormat="0" applyProtection="0">
      <alignment horizontal="left" vertical="top" indent="1"/>
    </xf>
    <xf numFmtId="4" fontId="110" fillId="64" borderId="0" applyNumberFormat="0" applyProtection="0">
      <alignment horizontal="left" vertical="center" indent="1"/>
    </xf>
    <xf numFmtId="4" fontId="110" fillId="65" borderId="0" applyNumberFormat="0" applyProtection="0">
      <alignment horizontal="left" vertical="center" indent="1"/>
    </xf>
    <xf numFmtId="4" fontId="108" fillId="8" borderId="25" applyNumberFormat="0" applyProtection="0">
      <alignment horizontal="right" vertical="center"/>
    </xf>
    <xf numFmtId="4" fontId="108" fillId="14" borderId="25" applyNumberFormat="0" applyProtection="0">
      <alignment horizontal="right" vertical="center"/>
    </xf>
    <xf numFmtId="4" fontId="108" fillId="36" borderId="25" applyNumberFormat="0" applyProtection="0">
      <alignment horizontal="right" vertical="center"/>
    </xf>
    <xf numFmtId="4" fontId="108" fillId="15" borderId="25" applyNumberFormat="0" applyProtection="0">
      <alignment horizontal="right" vertical="center"/>
    </xf>
    <xf numFmtId="4" fontId="108" fillId="13" borderId="25" applyNumberFormat="0" applyProtection="0">
      <alignment horizontal="right" vertical="center"/>
    </xf>
    <xf numFmtId="4" fontId="108" fillId="66" borderId="20" applyNumberFormat="0" applyProtection="0">
      <alignment horizontal="right" vertical="center"/>
    </xf>
    <xf numFmtId="4" fontId="108" fillId="46" borderId="25" applyNumberFormat="0" applyProtection="0">
      <alignment horizontal="right" vertical="center"/>
    </xf>
    <xf numFmtId="4" fontId="108" fillId="40" borderId="25" applyNumberFormat="0" applyProtection="0">
      <alignment horizontal="right" vertical="center"/>
    </xf>
    <xf numFmtId="4" fontId="108" fillId="67" borderId="25" applyNumberFormat="0" applyProtection="0">
      <alignment horizontal="right" vertical="center"/>
    </xf>
    <xf numFmtId="4" fontId="108" fillId="19" borderId="25" applyNumberFormat="0" applyProtection="0">
      <alignment horizontal="right" vertical="center"/>
    </xf>
    <xf numFmtId="4" fontId="108" fillId="56" borderId="20" applyNumberFormat="0" applyProtection="0">
      <alignment horizontal="right" vertical="center"/>
    </xf>
    <xf numFmtId="4" fontId="110" fillId="68" borderId="26" applyNumberFormat="0" applyProtection="0">
      <alignment horizontal="left" vertical="center" indent="1"/>
    </xf>
    <xf numFmtId="4" fontId="108" fillId="69" borderId="0" applyNumberFormat="0" applyProtection="0">
      <alignment horizontal="left" vertical="center" indent="1"/>
    </xf>
    <xf numFmtId="4" fontId="112" fillId="70" borderId="0" applyNumberFormat="0" applyProtection="0">
      <alignment horizontal="left" vertical="center" indent="1"/>
    </xf>
    <xf numFmtId="4" fontId="112" fillId="71" borderId="0" applyNumberFormat="0" applyProtection="0">
      <alignment horizontal="left" vertical="center" indent="1"/>
    </xf>
    <xf numFmtId="4" fontId="108" fillId="64" borderId="25" applyNumberFormat="0" applyProtection="0">
      <alignment horizontal="right" vertical="center"/>
    </xf>
    <xf numFmtId="4" fontId="113" fillId="69" borderId="0" applyNumberFormat="0" applyProtection="0">
      <alignment horizontal="left" vertical="center" indent="1"/>
    </xf>
    <xf numFmtId="4" fontId="113" fillId="64" borderId="0" applyNumberFormat="0" applyProtection="0">
      <alignment horizontal="left" vertical="center" indent="1"/>
    </xf>
    <xf numFmtId="4" fontId="113" fillId="65" borderId="0" applyNumberFormat="0" applyProtection="0">
      <alignment horizontal="left" vertical="center" indent="1"/>
    </xf>
    <xf numFmtId="0" fontId="13" fillId="70" borderId="25" applyNumberFormat="0" applyProtection="0">
      <alignment horizontal="left" vertical="center" indent="1"/>
    </xf>
    <xf numFmtId="0" fontId="13" fillId="71" borderId="25" applyNumberFormat="0" applyProtection="0">
      <alignment horizontal="left" vertical="center" indent="1"/>
    </xf>
    <xf numFmtId="0" fontId="13" fillId="70" borderId="25" applyNumberFormat="0" applyProtection="0">
      <alignment horizontal="left" vertical="top" indent="1"/>
    </xf>
    <xf numFmtId="0" fontId="13" fillId="71" borderId="25" applyNumberFormat="0" applyProtection="0">
      <alignment horizontal="left" vertical="top" indent="1"/>
    </xf>
    <xf numFmtId="0" fontId="13" fillId="64" borderId="25" applyNumberFormat="0" applyProtection="0">
      <alignment horizontal="left" vertical="center" indent="1"/>
    </xf>
    <xf numFmtId="0" fontId="13" fillId="65" borderId="25" applyNumberFormat="0" applyProtection="0">
      <alignment horizontal="left" vertical="center" indent="1"/>
    </xf>
    <xf numFmtId="0" fontId="13" fillId="64" borderId="25" applyNumberFormat="0" applyProtection="0">
      <alignment horizontal="left" vertical="top" indent="1"/>
    </xf>
    <xf numFmtId="0" fontId="13" fillId="65" borderId="25" applyNumberFormat="0" applyProtection="0">
      <alignment horizontal="left" vertical="top" indent="1"/>
    </xf>
    <xf numFmtId="0" fontId="13" fillId="18" borderId="25" applyNumberFormat="0" applyProtection="0">
      <alignment horizontal="left" vertical="center" indent="1"/>
    </xf>
    <xf numFmtId="0" fontId="13" fillId="72" borderId="25" applyNumberFormat="0" applyProtection="0">
      <alignment horizontal="left" vertical="center" indent="1"/>
    </xf>
    <xf numFmtId="0" fontId="13" fillId="18" borderId="25" applyNumberFormat="0" applyProtection="0">
      <alignment horizontal="left" vertical="top" indent="1"/>
    </xf>
    <xf numFmtId="0" fontId="13" fillId="72" borderId="25" applyNumberFormat="0" applyProtection="0">
      <alignment horizontal="left" vertical="top" indent="1"/>
    </xf>
    <xf numFmtId="0" fontId="13" fillId="69" borderId="25" applyNumberFormat="0" applyProtection="0">
      <alignment horizontal="left" vertical="center" indent="1"/>
    </xf>
    <xf numFmtId="0" fontId="13" fillId="49" borderId="25" applyNumberFormat="0" applyProtection="0">
      <alignment horizontal="left" vertical="center" indent="1"/>
    </xf>
    <xf numFmtId="0" fontId="13" fillId="69" borderId="25" applyNumberFormat="0" applyProtection="0">
      <alignment horizontal="left" vertical="top" indent="1"/>
    </xf>
    <xf numFmtId="0" fontId="13" fillId="49" borderId="25" applyNumberFormat="0" applyProtection="0">
      <alignment horizontal="left" vertical="top" indent="1"/>
    </xf>
    <xf numFmtId="0" fontId="13" fillId="16" borderId="2" applyNumberFormat="0">
      <protection locked="0"/>
    </xf>
    <xf numFmtId="0" fontId="18" fillId="0" borderId="0"/>
    <xf numFmtId="4" fontId="108" fillId="22" borderId="25" applyNumberFormat="0" applyProtection="0">
      <alignment vertical="center"/>
    </xf>
    <xf numFmtId="4" fontId="108" fillId="73" borderId="25" applyNumberFormat="0" applyProtection="0">
      <alignment vertical="center"/>
    </xf>
    <xf numFmtId="4" fontId="114" fillId="22" borderId="25" applyNumberFormat="0" applyProtection="0">
      <alignment vertical="center"/>
    </xf>
    <xf numFmtId="4" fontId="114" fillId="73" borderId="25" applyNumberFormat="0" applyProtection="0">
      <alignment vertical="center"/>
    </xf>
    <xf numFmtId="4" fontId="108" fillId="22" borderId="25" applyNumberFormat="0" applyProtection="0">
      <alignment horizontal="left" vertical="center" indent="1"/>
    </xf>
    <xf numFmtId="4" fontId="108" fillId="73" borderId="25" applyNumberFormat="0" applyProtection="0">
      <alignment horizontal="left" vertical="center" indent="1"/>
    </xf>
    <xf numFmtId="0" fontId="108" fillId="22" borderId="25" applyNumberFormat="0" applyProtection="0">
      <alignment horizontal="left" vertical="top" indent="1"/>
    </xf>
    <xf numFmtId="0" fontId="108" fillId="73" borderId="25" applyNumberFormat="0" applyProtection="0">
      <alignment horizontal="left" vertical="top" indent="1"/>
    </xf>
    <xf numFmtId="4" fontId="108" fillId="69" borderId="25" applyNumberFormat="0" applyProtection="0">
      <alignment horizontal="right" vertical="center"/>
    </xf>
    <xf numFmtId="4" fontId="114" fillId="69" borderId="25" applyNumberFormat="0" applyProtection="0">
      <alignment horizontal="right" vertical="center"/>
    </xf>
    <xf numFmtId="4" fontId="108" fillId="64" borderId="25" applyNumberFormat="0" applyProtection="0">
      <alignment horizontal="left" vertical="center" indent="1"/>
    </xf>
    <xf numFmtId="0" fontId="108" fillId="64" borderId="25" applyNumberFormat="0" applyProtection="0">
      <alignment horizontal="left" vertical="top" indent="1"/>
    </xf>
    <xf numFmtId="0" fontId="108" fillId="65" borderId="25" applyNumberFormat="0" applyProtection="0">
      <alignment horizontal="left" vertical="top" indent="1"/>
    </xf>
    <xf numFmtId="4" fontId="115" fillId="74" borderId="0" applyNumberFormat="0" applyProtection="0">
      <alignment horizontal="left" vertical="center" indent="1"/>
    </xf>
    <xf numFmtId="4" fontId="116" fillId="69" borderId="25" applyNumberFormat="0" applyProtection="0">
      <alignment horizontal="right" vertical="center"/>
    </xf>
    <xf numFmtId="0" fontId="117" fillId="75" borderId="0"/>
    <xf numFmtId="49" fontId="118" fillId="75" borderId="0"/>
    <xf numFmtId="49" fontId="119" fillId="75" borderId="27"/>
    <xf numFmtId="49" fontId="119" fillId="75" borderId="0"/>
    <xf numFmtId="0" fontId="117" fillId="76" borderId="27">
      <protection locked="0"/>
    </xf>
    <xf numFmtId="0" fontId="117" fillId="75" borderId="0"/>
    <xf numFmtId="0" fontId="119" fillId="77" borderId="0"/>
    <xf numFmtId="0" fontId="119" fillId="56" borderId="0"/>
    <xf numFmtId="0" fontId="119" fillId="78" borderId="0"/>
    <xf numFmtId="0" fontId="120" fillId="0" borderId="0" applyNumberFormat="0" applyFill="0" applyBorder="0" applyAlignment="0" applyProtection="0"/>
    <xf numFmtId="200" fontId="13" fillId="47" borderId="2">
      <alignment vertical="center"/>
    </xf>
    <xf numFmtId="0" fontId="121" fillId="0" borderId="0">
      <alignment horizontal="left" vertical="center" wrapText="1"/>
    </xf>
    <xf numFmtId="0" fontId="13" fillId="79" borderId="0"/>
    <xf numFmtId="0" fontId="11" fillId="0" borderId="0"/>
    <xf numFmtId="180" fontId="13" fillId="76" borderId="28" applyNumberFormat="0" applyFont="0" applyAlignment="0">
      <alignment horizontal="left"/>
    </xf>
    <xf numFmtId="0" fontId="122" fillId="0" borderId="0" applyBorder="0" applyProtection="0">
      <alignment vertical="center"/>
    </xf>
    <xf numFmtId="0" fontId="122" fillId="0" borderId="21" applyBorder="0" applyProtection="0">
      <alignment horizontal="right" vertical="center"/>
    </xf>
    <xf numFmtId="0" fontId="123" fillId="80" borderId="0" applyBorder="0" applyProtection="0">
      <alignment horizontal="centerContinuous" vertical="center"/>
    </xf>
    <xf numFmtId="0" fontId="123" fillId="81" borderId="21" applyBorder="0" applyProtection="0">
      <alignment horizontal="centerContinuous" vertical="center"/>
    </xf>
    <xf numFmtId="0" fontId="124" fillId="0" borderId="0"/>
    <xf numFmtId="168" fontId="125" fillId="82" borderId="0">
      <alignment horizontal="right" vertical="top"/>
    </xf>
    <xf numFmtId="38" fontId="125" fillId="82" borderId="0">
      <alignment horizontal="right" vertical="top"/>
    </xf>
    <xf numFmtId="38" fontId="125" fillId="82" borderId="0">
      <alignment horizontal="right" vertical="top"/>
    </xf>
    <xf numFmtId="0" fontId="97" fillId="0" borderId="0"/>
    <xf numFmtId="0" fontId="126" fillId="0" borderId="0" applyFill="0" applyBorder="0" applyProtection="0">
      <alignment horizontal="left"/>
    </xf>
    <xf numFmtId="0" fontId="63" fillId="0" borderId="29" applyFill="0" applyBorder="0" applyProtection="0">
      <alignment horizontal="left" vertical="top"/>
    </xf>
    <xf numFmtId="180" fontId="13" fillId="76" borderId="28" applyNumberFormat="0" applyFont="0" applyAlignment="0">
      <alignment horizontal="left"/>
    </xf>
    <xf numFmtId="0" fontId="127" fillId="0" borderId="29" applyFill="0" applyBorder="0" applyProtection="0"/>
    <xf numFmtId="0" fontId="127" fillId="0" borderId="0"/>
    <xf numFmtId="0" fontId="128" fillId="0" borderId="0" applyFill="0" applyBorder="0" applyProtection="0"/>
    <xf numFmtId="0" fontId="129" fillId="0" borderId="0"/>
    <xf numFmtId="0" fontId="130" fillId="0" borderId="0" applyNumberFormat="0" applyFill="0" applyBorder="0" applyAlignment="0" applyProtection="0"/>
    <xf numFmtId="49" fontId="131" fillId="83" borderId="30" applyNumberFormat="0">
      <alignment horizontal="center" vertical="center"/>
    </xf>
    <xf numFmtId="0" fontId="53" fillId="0" borderId="31" applyNumberFormat="0" applyFill="0" applyAlignment="0" applyProtection="0"/>
    <xf numFmtId="0" fontId="47" fillId="0" borderId="32" applyNumberFormat="0" applyFont="0" applyFill="0" applyAlignment="0" applyProtection="0"/>
    <xf numFmtId="0" fontId="132" fillId="0" borderId="9" applyFill="0" applyBorder="0" applyProtection="0">
      <alignment vertical="center"/>
    </xf>
    <xf numFmtId="0" fontId="133" fillId="0" borderId="0">
      <alignment horizontal="fill"/>
    </xf>
    <xf numFmtId="0" fontId="21" fillId="0" borderId="0"/>
    <xf numFmtId="180" fontId="134" fillId="50" borderId="33">
      <alignment horizontal="center" vertical="center"/>
    </xf>
    <xf numFmtId="0" fontId="135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21" fillId="84" borderId="18">
      <alignment vertical="center"/>
      <protection locked="0"/>
    </xf>
    <xf numFmtId="201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0" fontId="137" fillId="0" borderId="21" applyBorder="0" applyProtection="0">
      <alignment horizontal="right"/>
    </xf>
    <xf numFmtId="180" fontId="13" fillId="85" borderId="2" applyNumberFormat="0" applyFill="0" applyBorder="0" applyProtection="0">
      <alignment vertical="center"/>
      <protection locked="0"/>
    </xf>
    <xf numFmtId="0" fontId="27" fillId="86" borderId="0" applyNumberFormat="0" applyBorder="0" applyAlignment="0" applyProtection="0"/>
    <xf numFmtId="0" fontId="27" fillId="31" borderId="0" applyNumberFormat="0" applyBorder="0" applyAlignment="0" applyProtection="0"/>
    <xf numFmtId="0" fontId="27" fillId="86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20" borderId="0" applyNumberFormat="0" applyBorder="0" applyAlignment="0" applyProtection="0"/>
    <xf numFmtId="0" fontId="27" fillId="36" borderId="0" applyNumberFormat="0" applyBorder="0" applyAlignment="0" applyProtection="0"/>
    <xf numFmtId="0" fontId="27" fillId="20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64" borderId="0" applyNumberFormat="0" applyBorder="0" applyAlignment="0" applyProtection="0"/>
    <xf numFmtId="0" fontId="27" fillId="40" borderId="0" applyNumberFormat="0" applyBorder="0" applyAlignment="0" applyProtection="0"/>
    <xf numFmtId="0" fontId="27" fillId="64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63" borderId="0" applyNumberFormat="0" applyBorder="0" applyAlignment="0" applyProtection="0"/>
    <xf numFmtId="0" fontId="27" fillId="24" borderId="0" applyNumberFormat="0" applyBorder="0" applyAlignment="0" applyProtection="0"/>
    <xf numFmtId="0" fontId="27" fillId="63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86" borderId="0" applyNumberFormat="0" applyBorder="0" applyAlignment="0" applyProtection="0"/>
    <xf numFmtId="0" fontId="27" fillId="25" borderId="0" applyNumberFormat="0" applyBorder="0" applyAlignment="0" applyProtection="0"/>
    <xf numFmtId="0" fontId="27" fillId="86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0" borderId="0" applyNumberFormat="0" applyBorder="0" applyAlignment="0" applyProtection="0"/>
    <xf numFmtId="0" fontId="27" fillId="46" borderId="0" applyNumberFormat="0" applyBorder="0" applyAlignment="0" applyProtection="0"/>
    <xf numFmtId="0" fontId="27" fillId="20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177" fontId="19" fillId="0" borderId="6">
      <protection locked="0"/>
    </xf>
    <xf numFmtId="0" fontId="83" fillId="12" borderId="7" applyNumberFormat="0" applyAlignment="0" applyProtection="0"/>
    <xf numFmtId="0" fontId="83" fillId="12" borderId="7" applyNumberFormat="0" applyAlignment="0" applyProtection="0"/>
    <xf numFmtId="0" fontId="83" fillId="12" borderId="7" applyNumberFormat="0" applyAlignment="0" applyProtection="0"/>
    <xf numFmtId="0" fontId="83" fillId="12" borderId="7" applyNumberFormat="0" applyAlignment="0" applyProtection="0"/>
    <xf numFmtId="0" fontId="138" fillId="14" borderId="19" applyNumberFormat="0" applyAlignment="0" applyProtection="0"/>
    <xf numFmtId="0" fontId="83" fillId="12" borderId="7" applyNumberFormat="0" applyAlignment="0" applyProtection="0"/>
    <xf numFmtId="0" fontId="83" fillId="12" borderId="7" applyNumberFormat="0" applyAlignment="0" applyProtection="0"/>
    <xf numFmtId="0" fontId="83" fillId="12" borderId="7" applyNumberFormat="0" applyAlignment="0" applyProtection="0"/>
    <xf numFmtId="0" fontId="83" fillId="12" borderId="7" applyNumberFormat="0" applyAlignment="0" applyProtection="0"/>
    <xf numFmtId="0" fontId="83" fillId="12" borderId="7" applyNumberFormat="0" applyAlignment="0" applyProtection="0"/>
    <xf numFmtId="0" fontId="83" fillId="12" borderId="7" applyNumberFormat="0" applyAlignment="0" applyProtection="0"/>
    <xf numFmtId="0" fontId="83" fillId="12" borderId="7" applyNumberFormat="0" applyAlignment="0" applyProtection="0"/>
    <xf numFmtId="0" fontId="83" fillId="12" borderId="7" applyNumberFormat="0" applyAlignment="0" applyProtection="0"/>
    <xf numFmtId="0" fontId="83" fillId="12" borderId="7" applyNumberFormat="0" applyAlignment="0" applyProtection="0"/>
    <xf numFmtId="0" fontId="83" fillId="12" borderId="7" applyNumberFormat="0" applyAlignment="0" applyProtection="0"/>
    <xf numFmtId="0" fontId="83" fillId="12" borderId="7" applyNumberFormat="0" applyAlignment="0" applyProtection="0"/>
    <xf numFmtId="0" fontId="83" fillId="12" borderId="7" applyNumberFormat="0" applyAlignment="0" applyProtection="0"/>
    <xf numFmtId="0" fontId="83" fillId="12" borderId="7" applyNumberFormat="0" applyAlignment="0" applyProtection="0"/>
    <xf numFmtId="0" fontId="83" fillId="12" borderId="7" applyNumberFormat="0" applyAlignment="0" applyProtection="0"/>
    <xf numFmtId="0" fontId="83" fillId="12" borderId="7" applyNumberFormat="0" applyAlignment="0" applyProtection="0"/>
    <xf numFmtId="0" fontId="83" fillId="12" borderId="7" applyNumberFormat="0" applyAlignment="0" applyProtection="0"/>
    <xf numFmtId="0" fontId="83" fillId="12" borderId="7" applyNumberFormat="0" applyAlignment="0" applyProtection="0"/>
    <xf numFmtId="0" fontId="83" fillId="12" borderId="7" applyNumberFormat="0" applyAlignment="0" applyProtection="0"/>
    <xf numFmtId="0" fontId="83" fillId="12" borderId="7" applyNumberFormat="0" applyAlignment="0" applyProtection="0"/>
    <xf numFmtId="0" fontId="83" fillId="12" borderId="7" applyNumberFormat="0" applyAlignment="0" applyProtection="0"/>
    <xf numFmtId="3" fontId="139" fillId="0" borderId="0">
      <alignment horizontal="center" vertical="center" textRotation="90" wrapText="1"/>
    </xf>
    <xf numFmtId="203" fontId="19" fillId="0" borderId="2">
      <alignment vertical="top" wrapText="1"/>
    </xf>
    <xf numFmtId="0" fontId="140" fillId="16" borderId="34" applyNumberFormat="0" applyAlignment="0" applyProtection="0"/>
    <xf numFmtId="0" fontId="99" fillId="58" borderId="20" applyNumberFormat="0" applyAlignment="0" applyProtection="0"/>
    <xf numFmtId="0" fontId="99" fillId="58" borderId="20" applyNumberFormat="0" applyAlignment="0" applyProtection="0"/>
    <xf numFmtId="0" fontId="140" fillId="16" borderId="34" applyNumberFormat="0" applyAlignment="0" applyProtection="0"/>
    <xf numFmtId="0" fontId="99" fillId="58" borderId="20" applyNumberFormat="0" applyAlignment="0" applyProtection="0"/>
    <xf numFmtId="0" fontId="99" fillId="58" borderId="20" applyNumberFormat="0" applyAlignment="0" applyProtection="0"/>
    <xf numFmtId="0" fontId="99" fillId="58" borderId="20" applyNumberFormat="0" applyAlignment="0" applyProtection="0"/>
    <xf numFmtId="0" fontId="99" fillId="58" borderId="20" applyNumberFormat="0" applyAlignment="0" applyProtection="0"/>
    <xf numFmtId="0" fontId="99" fillId="58" borderId="20" applyNumberFormat="0" applyAlignment="0" applyProtection="0"/>
    <xf numFmtId="0" fontId="99" fillId="58" borderId="20" applyNumberFormat="0" applyAlignment="0" applyProtection="0"/>
    <xf numFmtId="0" fontId="99" fillId="58" borderId="20" applyNumberFormat="0" applyAlignment="0" applyProtection="0"/>
    <xf numFmtId="0" fontId="99" fillId="58" borderId="20" applyNumberFormat="0" applyAlignment="0" applyProtection="0"/>
    <xf numFmtId="0" fontId="99" fillId="58" borderId="20" applyNumberFormat="0" applyAlignment="0" applyProtection="0"/>
    <xf numFmtId="0" fontId="99" fillId="58" borderId="20" applyNumberFormat="0" applyAlignment="0" applyProtection="0"/>
    <xf numFmtId="0" fontId="99" fillId="58" borderId="20" applyNumberFormat="0" applyAlignment="0" applyProtection="0"/>
    <xf numFmtId="0" fontId="99" fillId="58" borderId="20" applyNumberFormat="0" applyAlignment="0" applyProtection="0"/>
    <xf numFmtId="0" fontId="99" fillId="58" borderId="20" applyNumberFormat="0" applyAlignment="0" applyProtection="0"/>
    <xf numFmtId="0" fontId="99" fillId="58" borderId="20" applyNumberFormat="0" applyAlignment="0" applyProtection="0"/>
    <xf numFmtId="0" fontId="99" fillId="58" borderId="20" applyNumberFormat="0" applyAlignment="0" applyProtection="0"/>
    <xf numFmtId="0" fontId="99" fillId="58" borderId="20" applyNumberFormat="0" applyAlignment="0" applyProtection="0"/>
    <xf numFmtId="0" fontId="99" fillId="58" borderId="20" applyNumberFormat="0" applyAlignment="0" applyProtection="0"/>
    <xf numFmtId="0" fontId="99" fillId="58" borderId="20" applyNumberFormat="0" applyAlignment="0" applyProtection="0"/>
    <xf numFmtId="0" fontId="99" fillId="58" borderId="20" applyNumberFormat="0" applyAlignment="0" applyProtection="0"/>
    <xf numFmtId="0" fontId="99" fillId="58" borderId="20" applyNumberFormat="0" applyAlignment="0" applyProtection="0"/>
    <xf numFmtId="0" fontId="141" fillId="16" borderId="19" applyNumberFormat="0" applyAlignment="0" applyProtection="0"/>
    <xf numFmtId="0" fontId="142" fillId="58" borderId="7" applyNumberFormat="0" applyAlignment="0" applyProtection="0"/>
    <xf numFmtId="0" fontId="142" fillId="58" borderId="7" applyNumberFormat="0" applyAlignment="0" applyProtection="0"/>
    <xf numFmtId="0" fontId="141" fillId="16" borderId="19" applyNumberFormat="0" applyAlignment="0" applyProtection="0"/>
    <xf numFmtId="0" fontId="142" fillId="58" borderId="7" applyNumberFormat="0" applyAlignment="0" applyProtection="0"/>
    <xf numFmtId="0" fontId="142" fillId="58" borderId="7" applyNumberFormat="0" applyAlignment="0" applyProtection="0"/>
    <xf numFmtId="0" fontId="142" fillId="58" borderId="7" applyNumberFormat="0" applyAlignment="0" applyProtection="0"/>
    <xf numFmtId="0" fontId="142" fillId="58" borderId="7" applyNumberFormat="0" applyAlignment="0" applyProtection="0"/>
    <xf numFmtId="0" fontId="142" fillId="58" borderId="7" applyNumberFormat="0" applyAlignment="0" applyProtection="0"/>
    <xf numFmtId="0" fontId="142" fillId="58" borderId="7" applyNumberFormat="0" applyAlignment="0" applyProtection="0"/>
    <xf numFmtId="0" fontId="142" fillId="58" borderId="7" applyNumberFormat="0" applyAlignment="0" applyProtection="0"/>
    <xf numFmtId="0" fontId="142" fillId="58" borderId="7" applyNumberFormat="0" applyAlignment="0" applyProtection="0"/>
    <xf numFmtId="0" fontId="142" fillId="58" borderId="7" applyNumberFormat="0" applyAlignment="0" applyProtection="0"/>
    <xf numFmtId="0" fontId="142" fillId="58" borderId="7" applyNumberFormat="0" applyAlignment="0" applyProtection="0"/>
    <xf numFmtId="0" fontId="142" fillId="58" borderId="7" applyNumberFormat="0" applyAlignment="0" applyProtection="0"/>
    <xf numFmtId="0" fontId="142" fillId="58" borderId="7" applyNumberFormat="0" applyAlignment="0" applyProtection="0"/>
    <xf numFmtId="0" fontId="142" fillId="58" borderId="7" applyNumberFormat="0" applyAlignment="0" applyProtection="0"/>
    <xf numFmtId="0" fontId="142" fillId="58" borderId="7" applyNumberFormat="0" applyAlignment="0" applyProtection="0"/>
    <xf numFmtId="0" fontId="142" fillId="58" borderId="7" applyNumberFormat="0" applyAlignment="0" applyProtection="0"/>
    <xf numFmtId="0" fontId="142" fillId="58" borderId="7" applyNumberFormat="0" applyAlignment="0" applyProtection="0"/>
    <xf numFmtId="0" fontId="142" fillId="58" borderId="7" applyNumberFormat="0" applyAlignment="0" applyProtection="0"/>
    <xf numFmtId="0" fontId="142" fillId="58" borderId="7" applyNumberFormat="0" applyAlignment="0" applyProtection="0"/>
    <xf numFmtId="0" fontId="142" fillId="58" borderId="7" applyNumberFormat="0" applyAlignment="0" applyProtection="0"/>
    <xf numFmtId="0" fontId="142" fillId="58" borderId="7" applyNumberFormat="0" applyAlignment="0" applyProtection="0"/>
    <xf numFmtId="0" fontId="77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0" fontId="145" fillId="0" borderId="0" applyNumberFormat="0" applyFill="0" applyBorder="0" applyAlignment="0" applyProtection="0"/>
    <xf numFmtId="0" fontId="146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0" fontId="147" fillId="76" borderId="35" applyNumberFormat="0" applyFont="0" applyFill="0" applyAlignment="0" applyProtection="0">
      <alignment horizontal="center" vertical="center" wrapText="1"/>
    </xf>
    <xf numFmtId="204" fontId="148" fillId="0" borderId="2">
      <alignment vertical="top" wrapText="1"/>
    </xf>
    <xf numFmtId="4" fontId="149" fillId="0" borderId="2">
      <alignment horizontal="left" vertical="center"/>
    </xf>
    <xf numFmtId="4" fontId="149" fillId="0" borderId="2"/>
    <xf numFmtId="4" fontId="149" fillId="65" borderId="2"/>
    <xf numFmtId="4" fontId="149" fillId="87" borderId="2"/>
    <xf numFmtId="4" fontId="92" fillId="49" borderId="2"/>
    <xf numFmtId="4" fontId="150" fillId="3" borderId="2"/>
    <xf numFmtId="4" fontId="151" fillId="0" borderId="2">
      <alignment horizontal="center" wrapText="1"/>
    </xf>
    <xf numFmtId="204" fontId="149" fillId="0" borderId="2"/>
    <xf numFmtId="204" fontId="148" fillId="0" borderId="2">
      <alignment horizontal="center" vertical="center" wrapText="1"/>
    </xf>
    <xf numFmtId="204" fontId="148" fillId="0" borderId="2">
      <alignment vertical="top" wrapText="1"/>
    </xf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173" fontId="18" fillId="0" borderId="0" applyFont="0" applyFill="0" applyBorder="0" applyAlignment="0" applyProtection="0"/>
    <xf numFmtId="205" fontId="13" fillId="0" borderId="0" applyFont="0" applyFill="0" applyBorder="0" applyAlignment="0" applyProtection="0"/>
    <xf numFmtId="173" fontId="26" fillId="0" borderId="0" applyFont="0" applyFill="0" applyBorder="0" applyAlignment="0" applyProtection="0"/>
    <xf numFmtId="0" fontId="13" fillId="0" borderId="0"/>
    <xf numFmtId="0" fontId="152" fillId="0" borderId="0" applyBorder="0">
      <alignment horizontal="center" vertical="center" wrapText="1"/>
    </xf>
    <xf numFmtId="0" fontId="153" fillId="0" borderId="36" applyNumberFormat="0" applyFill="0" applyAlignment="0" applyProtection="0"/>
    <xf numFmtId="0" fontId="154" fillId="0" borderId="37" applyNumberFormat="0" applyFill="0" applyAlignment="0" applyProtection="0"/>
    <xf numFmtId="0" fontId="155" fillId="0" borderId="36" applyNumberFormat="0" applyFill="0" applyAlignment="0" applyProtection="0"/>
    <xf numFmtId="0" fontId="155" fillId="0" borderId="36" applyNumberFormat="0" applyFill="0" applyAlignment="0" applyProtection="0"/>
    <xf numFmtId="0" fontId="154" fillId="0" borderId="37" applyNumberFormat="0" applyFill="0" applyAlignment="0" applyProtection="0"/>
    <xf numFmtId="0" fontId="155" fillId="0" borderId="36" applyNumberFormat="0" applyFill="0" applyAlignment="0" applyProtection="0"/>
    <xf numFmtId="0" fontId="155" fillId="0" borderId="36" applyNumberFormat="0" applyFill="0" applyAlignment="0" applyProtection="0"/>
    <xf numFmtId="0" fontId="155" fillId="0" borderId="36" applyNumberFormat="0" applyFill="0" applyAlignment="0" applyProtection="0"/>
    <xf numFmtId="0" fontId="155" fillId="0" borderId="36" applyNumberFormat="0" applyFill="0" applyAlignment="0" applyProtection="0"/>
    <xf numFmtId="0" fontId="155" fillId="0" borderId="36" applyNumberFormat="0" applyFill="0" applyAlignment="0" applyProtection="0"/>
    <xf numFmtId="0" fontId="155" fillId="0" borderId="36" applyNumberFormat="0" applyFill="0" applyAlignment="0" applyProtection="0"/>
    <xf numFmtId="0" fontId="155" fillId="0" borderId="36" applyNumberFormat="0" applyFill="0" applyAlignment="0" applyProtection="0"/>
    <xf numFmtId="0" fontId="155" fillId="0" borderId="36" applyNumberFormat="0" applyFill="0" applyAlignment="0" applyProtection="0"/>
    <xf numFmtId="0" fontId="155" fillId="0" borderId="36" applyNumberFormat="0" applyFill="0" applyAlignment="0" applyProtection="0"/>
    <xf numFmtId="0" fontId="155" fillId="0" borderId="36" applyNumberFormat="0" applyFill="0" applyAlignment="0" applyProtection="0"/>
    <xf numFmtId="0" fontId="155" fillId="0" borderId="36" applyNumberFormat="0" applyFill="0" applyAlignment="0" applyProtection="0"/>
    <xf numFmtId="0" fontId="155" fillId="0" borderId="36" applyNumberFormat="0" applyFill="0" applyAlignment="0" applyProtection="0"/>
    <xf numFmtId="0" fontId="155" fillId="0" borderId="36" applyNumberFormat="0" applyFill="0" applyAlignment="0" applyProtection="0"/>
    <xf numFmtId="0" fontId="155" fillId="0" borderId="36" applyNumberFormat="0" applyFill="0" applyAlignment="0" applyProtection="0"/>
    <xf numFmtId="0" fontId="155" fillId="0" borderId="36" applyNumberFormat="0" applyFill="0" applyAlignment="0" applyProtection="0"/>
    <xf numFmtId="0" fontId="155" fillId="0" borderId="36" applyNumberFormat="0" applyFill="0" applyAlignment="0" applyProtection="0"/>
    <xf numFmtId="0" fontId="155" fillId="0" borderId="36" applyNumberFormat="0" applyFill="0" applyAlignment="0" applyProtection="0"/>
    <xf numFmtId="0" fontId="155" fillId="0" borderId="36" applyNumberFormat="0" applyFill="0" applyAlignment="0" applyProtection="0"/>
    <xf numFmtId="0" fontId="155" fillId="0" borderId="36" applyNumberFormat="0" applyFill="0" applyAlignment="0" applyProtection="0"/>
    <xf numFmtId="0" fontId="155" fillId="0" borderId="36" applyNumberFormat="0" applyFill="0" applyAlignment="0" applyProtection="0"/>
    <xf numFmtId="0" fontId="156" fillId="0" borderId="38" applyNumberFormat="0" applyFill="0" applyAlignment="0" applyProtection="0"/>
    <xf numFmtId="0" fontId="157" fillId="0" borderId="11" applyNumberFormat="0" applyFill="0" applyAlignment="0" applyProtection="0"/>
    <xf numFmtId="0" fontId="157" fillId="0" borderId="11" applyNumberFormat="0" applyFill="0" applyAlignment="0" applyProtection="0"/>
    <xf numFmtId="0" fontId="156" fillId="0" borderId="38" applyNumberFormat="0" applyFill="0" applyAlignment="0" applyProtection="0"/>
    <xf numFmtId="0" fontId="157" fillId="0" borderId="11" applyNumberFormat="0" applyFill="0" applyAlignment="0" applyProtection="0"/>
    <xf numFmtId="0" fontId="157" fillId="0" borderId="11" applyNumberFormat="0" applyFill="0" applyAlignment="0" applyProtection="0"/>
    <xf numFmtId="0" fontId="157" fillId="0" borderId="11" applyNumberFormat="0" applyFill="0" applyAlignment="0" applyProtection="0"/>
    <xf numFmtId="0" fontId="157" fillId="0" borderId="11" applyNumberFormat="0" applyFill="0" applyAlignment="0" applyProtection="0"/>
    <xf numFmtId="0" fontId="157" fillId="0" borderId="11" applyNumberFormat="0" applyFill="0" applyAlignment="0" applyProtection="0"/>
    <xf numFmtId="0" fontId="157" fillId="0" borderId="11" applyNumberFormat="0" applyFill="0" applyAlignment="0" applyProtection="0"/>
    <xf numFmtId="0" fontId="157" fillId="0" borderId="11" applyNumberFormat="0" applyFill="0" applyAlignment="0" applyProtection="0"/>
    <xf numFmtId="0" fontId="157" fillId="0" borderId="11" applyNumberFormat="0" applyFill="0" applyAlignment="0" applyProtection="0"/>
    <xf numFmtId="0" fontId="157" fillId="0" borderId="11" applyNumberFormat="0" applyFill="0" applyAlignment="0" applyProtection="0"/>
    <xf numFmtId="0" fontId="157" fillId="0" borderId="11" applyNumberFormat="0" applyFill="0" applyAlignment="0" applyProtection="0"/>
    <xf numFmtId="0" fontId="157" fillId="0" borderId="11" applyNumberFormat="0" applyFill="0" applyAlignment="0" applyProtection="0"/>
    <xf numFmtId="0" fontId="157" fillId="0" borderId="11" applyNumberFormat="0" applyFill="0" applyAlignment="0" applyProtection="0"/>
    <xf numFmtId="0" fontId="157" fillId="0" borderId="11" applyNumberFormat="0" applyFill="0" applyAlignment="0" applyProtection="0"/>
    <xf numFmtId="0" fontId="157" fillId="0" borderId="11" applyNumberFormat="0" applyFill="0" applyAlignment="0" applyProtection="0"/>
    <xf numFmtId="0" fontId="157" fillId="0" borderId="11" applyNumberFormat="0" applyFill="0" applyAlignment="0" applyProtection="0"/>
    <xf numFmtId="0" fontId="157" fillId="0" borderId="11" applyNumberFormat="0" applyFill="0" applyAlignment="0" applyProtection="0"/>
    <xf numFmtId="0" fontId="157" fillId="0" borderId="11" applyNumberFormat="0" applyFill="0" applyAlignment="0" applyProtection="0"/>
    <xf numFmtId="0" fontId="157" fillId="0" borderId="11" applyNumberFormat="0" applyFill="0" applyAlignment="0" applyProtection="0"/>
    <xf numFmtId="0" fontId="157" fillId="0" borderId="11" applyNumberFormat="0" applyFill="0" applyAlignment="0" applyProtection="0"/>
    <xf numFmtId="0" fontId="157" fillId="0" borderId="11" applyNumberFormat="0" applyFill="0" applyAlignment="0" applyProtection="0"/>
    <xf numFmtId="0" fontId="158" fillId="0" borderId="39" applyNumberFormat="0" applyFill="0" applyAlignment="0" applyProtection="0"/>
    <xf numFmtId="0" fontId="74" fillId="0" borderId="13" applyNumberFormat="0" applyFill="0" applyAlignment="0" applyProtection="0"/>
    <xf numFmtId="0" fontId="74" fillId="0" borderId="13" applyNumberFormat="0" applyFill="0" applyAlignment="0" applyProtection="0"/>
    <xf numFmtId="0" fontId="158" fillId="0" borderId="39" applyNumberFormat="0" applyFill="0" applyAlignment="0" applyProtection="0"/>
    <xf numFmtId="0" fontId="74" fillId="0" borderId="13" applyNumberFormat="0" applyFill="0" applyAlignment="0" applyProtection="0"/>
    <xf numFmtId="0" fontId="74" fillId="0" borderId="13" applyNumberFormat="0" applyFill="0" applyAlignment="0" applyProtection="0"/>
    <xf numFmtId="0" fontId="74" fillId="0" borderId="13" applyNumberFormat="0" applyFill="0" applyAlignment="0" applyProtection="0"/>
    <xf numFmtId="0" fontId="74" fillId="0" borderId="13" applyNumberFormat="0" applyFill="0" applyAlignment="0" applyProtection="0"/>
    <xf numFmtId="0" fontId="74" fillId="0" borderId="13" applyNumberFormat="0" applyFill="0" applyAlignment="0" applyProtection="0"/>
    <xf numFmtId="0" fontId="74" fillId="0" borderId="13" applyNumberFormat="0" applyFill="0" applyAlignment="0" applyProtection="0"/>
    <xf numFmtId="0" fontId="74" fillId="0" borderId="13" applyNumberFormat="0" applyFill="0" applyAlignment="0" applyProtection="0"/>
    <xf numFmtId="0" fontId="74" fillId="0" borderId="13" applyNumberFormat="0" applyFill="0" applyAlignment="0" applyProtection="0"/>
    <xf numFmtId="0" fontId="74" fillId="0" borderId="13" applyNumberFormat="0" applyFill="0" applyAlignment="0" applyProtection="0"/>
    <xf numFmtId="0" fontId="74" fillId="0" borderId="13" applyNumberFormat="0" applyFill="0" applyAlignment="0" applyProtection="0"/>
    <xf numFmtId="0" fontId="74" fillId="0" borderId="13" applyNumberFormat="0" applyFill="0" applyAlignment="0" applyProtection="0"/>
    <xf numFmtId="0" fontId="74" fillId="0" borderId="13" applyNumberFormat="0" applyFill="0" applyAlignment="0" applyProtection="0"/>
    <xf numFmtId="0" fontId="74" fillId="0" borderId="13" applyNumberFormat="0" applyFill="0" applyAlignment="0" applyProtection="0"/>
    <xf numFmtId="0" fontId="74" fillId="0" borderId="13" applyNumberFormat="0" applyFill="0" applyAlignment="0" applyProtection="0"/>
    <xf numFmtId="0" fontId="74" fillId="0" borderId="13" applyNumberFormat="0" applyFill="0" applyAlignment="0" applyProtection="0"/>
    <xf numFmtId="0" fontId="74" fillId="0" borderId="13" applyNumberFormat="0" applyFill="0" applyAlignment="0" applyProtection="0"/>
    <xf numFmtId="0" fontId="74" fillId="0" borderId="13" applyNumberFormat="0" applyFill="0" applyAlignment="0" applyProtection="0"/>
    <xf numFmtId="0" fontId="74" fillId="0" borderId="13" applyNumberFormat="0" applyFill="0" applyAlignment="0" applyProtection="0"/>
    <xf numFmtId="0" fontId="74" fillId="0" borderId="13" applyNumberFormat="0" applyFill="0" applyAlignment="0" applyProtection="0"/>
    <xf numFmtId="0" fontId="74" fillId="0" borderId="13" applyNumberFormat="0" applyFill="0" applyAlignment="0" applyProtection="0"/>
    <xf numFmtId="0" fontId="158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47" fillId="0" borderId="40" applyBorder="0">
      <alignment horizontal="center" vertical="center" wrapText="1"/>
    </xf>
    <xf numFmtId="177" fontId="48" fillId="52" borderId="6"/>
    <xf numFmtId="4" fontId="161" fillId="5" borderId="2" applyBorder="0">
      <alignment horizontal="right"/>
    </xf>
    <xf numFmtId="4" fontId="161" fillId="5" borderId="2" applyBorder="0">
      <alignment horizontal="right"/>
    </xf>
    <xf numFmtId="4" fontId="162" fillId="76" borderId="41">
      <alignment horizontal="right" vertical="center"/>
      <protection locked="0"/>
    </xf>
    <xf numFmtId="49" fontId="163" fillId="0" borderId="0" applyBorder="0">
      <alignment vertical="center"/>
    </xf>
    <xf numFmtId="0" fontId="164" fillId="0" borderId="0">
      <alignment horizontal="left"/>
    </xf>
    <xf numFmtId="0" fontId="165" fillId="3" borderId="0"/>
    <xf numFmtId="0" fontId="140" fillId="0" borderId="42" applyNumberFormat="0" applyFill="0" applyAlignment="0" applyProtection="0"/>
    <xf numFmtId="0" fontId="140" fillId="0" borderId="43" applyNumberFormat="0" applyFill="0" applyAlignment="0" applyProtection="0"/>
    <xf numFmtId="0" fontId="140" fillId="0" borderId="43" applyNumberFormat="0" applyFill="0" applyAlignment="0" applyProtection="0"/>
    <xf numFmtId="0" fontId="140" fillId="0" borderId="42" applyNumberFormat="0" applyFill="0" applyAlignment="0" applyProtection="0"/>
    <xf numFmtId="0" fontId="140" fillId="0" borderId="43" applyNumberFormat="0" applyFill="0" applyAlignment="0" applyProtection="0"/>
    <xf numFmtId="0" fontId="140" fillId="0" borderId="43" applyNumberFormat="0" applyFill="0" applyAlignment="0" applyProtection="0"/>
    <xf numFmtId="0" fontId="140" fillId="0" borderId="43" applyNumberFormat="0" applyFill="0" applyAlignment="0" applyProtection="0"/>
    <xf numFmtId="0" fontId="140" fillId="0" borderId="43" applyNumberFormat="0" applyFill="0" applyAlignment="0" applyProtection="0"/>
    <xf numFmtId="0" fontId="140" fillId="0" borderId="43" applyNumberFormat="0" applyFill="0" applyAlignment="0" applyProtection="0"/>
    <xf numFmtId="0" fontId="140" fillId="0" borderId="43" applyNumberFormat="0" applyFill="0" applyAlignment="0" applyProtection="0"/>
    <xf numFmtId="0" fontId="140" fillId="0" borderId="43" applyNumberFormat="0" applyFill="0" applyAlignment="0" applyProtection="0"/>
    <xf numFmtId="0" fontId="140" fillId="0" borderId="43" applyNumberFormat="0" applyFill="0" applyAlignment="0" applyProtection="0"/>
    <xf numFmtId="0" fontId="140" fillId="0" borderId="43" applyNumberFormat="0" applyFill="0" applyAlignment="0" applyProtection="0"/>
    <xf numFmtId="0" fontId="140" fillId="0" borderId="43" applyNumberFormat="0" applyFill="0" applyAlignment="0" applyProtection="0"/>
    <xf numFmtId="0" fontId="140" fillId="0" borderId="43" applyNumberFormat="0" applyFill="0" applyAlignment="0" applyProtection="0"/>
    <xf numFmtId="0" fontId="140" fillId="0" borderId="43" applyNumberFormat="0" applyFill="0" applyAlignment="0" applyProtection="0"/>
    <xf numFmtId="0" fontId="140" fillId="0" borderId="43" applyNumberFormat="0" applyFill="0" applyAlignment="0" applyProtection="0"/>
    <xf numFmtId="0" fontId="140" fillId="0" borderId="43" applyNumberFormat="0" applyFill="0" applyAlignment="0" applyProtection="0"/>
    <xf numFmtId="0" fontId="140" fillId="0" borderId="43" applyNumberFormat="0" applyFill="0" applyAlignment="0" applyProtection="0"/>
    <xf numFmtId="0" fontId="140" fillId="0" borderId="43" applyNumberFormat="0" applyFill="0" applyAlignment="0" applyProtection="0"/>
    <xf numFmtId="0" fontId="140" fillId="0" borderId="43" applyNumberFormat="0" applyFill="0" applyAlignment="0" applyProtection="0"/>
    <xf numFmtId="0" fontId="140" fillId="0" borderId="43" applyNumberFormat="0" applyFill="0" applyAlignment="0" applyProtection="0"/>
    <xf numFmtId="0" fontId="140" fillId="0" borderId="43" applyNumberFormat="0" applyFill="0" applyAlignment="0" applyProtection="0"/>
    <xf numFmtId="0" fontId="140" fillId="0" borderId="43" applyNumberFormat="0" applyFill="0" applyAlignment="0" applyProtection="0"/>
    <xf numFmtId="3" fontId="48" fillId="0" borderId="2" applyBorder="0">
      <alignment vertical="center"/>
    </xf>
    <xf numFmtId="0" fontId="93" fillId="0" borderId="4" applyNumberFormat="0" applyFill="0" applyAlignment="0" applyProtection="0"/>
    <xf numFmtId="0" fontId="93" fillId="0" borderId="4" applyNumberFormat="0" applyFill="0" applyAlignment="0" applyProtection="0"/>
    <xf numFmtId="0" fontId="93" fillId="0" borderId="4" applyNumberFormat="0" applyFill="0" applyAlignment="0" applyProtection="0"/>
    <xf numFmtId="0" fontId="93" fillId="0" borderId="4" applyNumberFormat="0" applyFill="0" applyAlignment="0" applyProtection="0"/>
    <xf numFmtId="0" fontId="93" fillId="0" borderId="4" applyNumberFormat="0" applyFill="0" applyAlignment="0" applyProtection="0"/>
    <xf numFmtId="0" fontId="93" fillId="0" borderId="4" applyNumberFormat="0" applyFill="0" applyAlignment="0" applyProtection="0"/>
    <xf numFmtId="0" fontId="93" fillId="0" borderId="4" applyNumberFormat="0" applyFill="0" applyAlignment="0" applyProtection="0"/>
    <xf numFmtId="0" fontId="93" fillId="0" borderId="4" applyNumberFormat="0" applyFill="0" applyAlignment="0" applyProtection="0"/>
    <xf numFmtId="0" fontId="93" fillId="0" borderId="4" applyNumberFormat="0" applyFill="0" applyAlignment="0" applyProtection="0"/>
    <xf numFmtId="0" fontId="93" fillId="0" borderId="4" applyNumberFormat="0" applyFill="0" applyAlignment="0" applyProtection="0"/>
    <xf numFmtId="0" fontId="44" fillId="26" borderId="44" applyNumberFormat="0" applyAlignment="0" applyProtection="0"/>
    <xf numFmtId="0" fontId="44" fillId="51" borderId="8" applyNumberFormat="0" applyAlignment="0" applyProtection="0"/>
    <xf numFmtId="0" fontId="44" fillId="51" borderId="8" applyNumberFormat="0" applyAlignment="0" applyProtection="0"/>
    <xf numFmtId="0" fontId="44" fillId="26" borderId="44" applyNumberFormat="0" applyAlignment="0" applyProtection="0"/>
    <xf numFmtId="0" fontId="44" fillId="51" borderId="8" applyNumberFormat="0" applyAlignment="0" applyProtection="0"/>
    <xf numFmtId="0" fontId="44" fillId="51" borderId="8" applyNumberFormat="0" applyAlignment="0" applyProtection="0"/>
    <xf numFmtId="0" fontId="44" fillId="51" borderId="8" applyNumberFormat="0" applyAlignment="0" applyProtection="0"/>
    <xf numFmtId="0" fontId="44" fillId="51" borderId="8" applyNumberFormat="0" applyAlignment="0" applyProtection="0"/>
    <xf numFmtId="0" fontId="44" fillId="51" borderId="8" applyNumberFormat="0" applyAlignment="0" applyProtection="0"/>
    <xf numFmtId="0" fontId="44" fillId="51" borderId="8" applyNumberFormat="0" applyAlignment="0" applyProtection="0"/>
    <xf numFmtId="0" fontId="44" fillId="51" borderId="8" applyNumberFormat="0" applyAlignment="0" applyProtection="0"/>
    <xf numFmtId="0" fontId="44" fillId="51" borderId="8" applyNumberFormat="0" applyAlignment="0" applyProtection="0"/>
    <xf numFmtId="0" fontId="44" fillId="51" borderId="8" applyNumberFormat="0" applyAlignment="0" applyProtection="0"/>
    <xf numFmtId="0" fontId="44" fillId="51" borderId="8" applyNumberFormat="0" applyAlignment="0" applyProtection="0"/>
    <xf numFmtId="0" fontId="44" fillId="51" borderId="8" applyNumberFormat="0" applyAlignment="0" applyProtection="0"/>
    <xf numFmtId="0" fontId="44" fillId="51" borderId="8" applyNumberFormat="0" applyAlignment="0" applyProtection="0"/>
    <xf numFmtId="0" fontId="44" fillId="51" borderId="8" applyNumberFormat="0" applyAlignment="0" applyProtection="0"/>
    <xf numFmtId="0" fontId="44" fillId="51" borderId="8" applyNumberFormat="0" applyAlignment="0" applyProtection="0"/>
    <xf numFmtId="0" fontId="44" fillId="51" borderId="8" applyNumberFormat="0" applyAlignment="0" applyProtection="0"/>
    <xf numFmtId="0" fontId="44" fillId="51" borderId="8" applyNumberFormat="0" applyAlignment="0" applyProtection="0"/>
    <xf numFmtId="0" fontId="44" fillId="51" borderId="8" applyNumberFormat="0" applyAlignment="0" applyProtection="0"/>
    <xf numFmtId="0" fontId="44" fillId="51" borderId="8" applyNumberFormat="0" applyAlignment="0" applyProtection="0"/>
    <xf numFmtId="0" fontId="44" fillId="51" borderId="8" applyNumberFormat="0" applyAlignment="0" applyProtection="0"/>
    <xf numFmtId="0" fontId="44" fillId="51" borderId="8" applyNumberFormat="0" applyAlignment="0" applyProtection="0"/>
    <xf numFmtId="0" fontId="18" fillId="0" borderId="0">
      <alignment wrapText="1"/>
    </xf>
    <xf numFmtId="0" fontId="160" fillId="0" borderId="0">
      <alignment horizontal="center" vertical="top" wrapText="1"/>
    </xf>
    <xf numFmtId="0" fontId="166" fillId="0" borderId="0">
      <alignment horizontal="center" vertical="center" wrapText="1"/>
    </xf>
    <xf numFmtId="0" fontId="166" fillId="0" borderId="0">
      <alignment horizontal="centerContinuous" vertical="center" wrapText="1"/>
    </xf>
    <xf numFmtId="165" fontId="160" fillId="0" borderId="0">
      <alignment horizontal="center" vertical="top"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165" fontId="93" fillId="4" borderId="0" applyFill="0">
      <alignment wrapText="1"/>
    </xf>
    <xf numFmtId="206" fontId="167" fillId="4" borderId="2">
      <alignment wrapText="1"/>
    </xf>
    <xf numFmtId="0" fontId="168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207" fontId="169" fillId="0" borderId="0"/>
    <xf numFmtId="0" fontId="170" fillId="22" borderId="0" applyNumberFormat="0" applyBorder="0" applyAlignment="0" applyProtection="0"/>
    <xf numFmtId="0" fontId="91" fillId="63" borderId="0" applyNumberFormat="0" applyBorder="0" applyAlignment="0" applyProtection="0"/>
    <xf numFmtId="0" fontId="170" fillId="22" borderId="0" applyNumberFormat="0" applyBorder="0" applyAlignment="0" applyProtection="0"/>
    <xf numFmtId="0" fontId="91" fillId="63" borderId="0" applyNumberFormat="0" applyBorder="0" applyAlignment="0" applyProtection="0"/>
    <xf numFmtId="0" fontId="91" fillId="63" borderId="0" applyNumberFormat="0" applyBorder="0" applyAlignment="0" applyProtection="0"/>
    <xf numFmtId="0" fontId="91" fillId="63" borderId="0" applyNumberFormat="0" applyBorder="0" applyAlignment="0" applyProtection="0"/>
    <xf numFmtId="0" fontId="91" fillId="63" borderId="0" applyNumberFormat="0" applyBorder="0" applyAlignment="0" applyProtection="0"/>
    <xf numFmtId="0" fontId="91" fillId="63" borderId="0" applyNumberFormat="0" applyBorder="0" applyAlignment="0" applyProtection="0"/>
    <xf numFmtId="0" fontId="91" fillId="63" borderId="0" applyNumberFormat="0" applyBorder="0" applyAlignment="0" applyProtection="0"/>
    <xf numFmtId="0" fontId="91" fillId="63" borderId="0" applyNumberFormat="0" applyBorder="0" applyAlignment="0" applyProtection="0"/>
    <xf numFmtId="0" fontId="91" fillId="63" borderId="0" applyNumberFormat="0" applyBorder="0" applyAlignment="0" applyProtection="0"/>
    <xf numFmtId="0" fontId="91" fillId="63" borderId="0" applyNumberFormat="0" applyBorder="0" applyAlignment="0" applyProtection="0"/>
    <xf numFmtId="0" fontId="91" fillId="63" borderId="0" applyNumberFormat="0" applyBorder="0" applyAlignment="0" applyProtection="0"/>
    <xf numFmtId="0" fontId="91" fillId="63" borderId="0" applyNumberFormat="0" applyBorder="0" applyAlignment="0" applyProtection="0"/>
    <xf numFmtId="0" fontId="91" fillId="63" borderId="0" applyNumberFormat="0" applyBorder="0" applyAlignment="0" applyProtection="0"/>
    <xf numFmtId="0" fontId="91" fillId="63" borderId="0" applyNumberFormat="0" applyBorder="0" applyAlignment="0" applyProtection="0"/>
    <xf numFmtId="49" fontId="139" fillId="0" borderId="2">
      <alignment horizontal="right" vertical="top" wrapText="1"/>
    </xf>
    <xf numFmtId="185" fontId="171" fillId="0" borderId="0">
      <alignment horizontal="right" vertical="top" wrapText="1"/>
    </xf>
    <xf numFmtId="0" fontId="172" fillId="0" borderId="0">
      <alignment vertical="top"/>
    </xf>
    <xf numFmtId="0" fontId="172" fillId="0" borderId="0">
      <alignment vertical="top"/>
    </xf>
    <xf numFmtId="49" fontId="161" fillId="0" borderId="0" applyBorder="0">
      <alignment vertical="top"/>
    </xf>
    <xf numFmtId="49" fontId="161" fillId="0" borderId="0" applyBorder="0">
      <alignment vertical="top"/>
    </xf>
    <xf numFmtId="0" fontId="13" fillId="0" borderId="0"/>
    <xf numFmtId="0" fontId="13" fillId="0" borderId="0"/>
    <xf numFmtId="49" fontId="161" fillId="0" borderId="0" applyBorder="0">
      <alignment vertical="top"/>
    </xf>
    <xf numFmtId="0" fontId="18" fillId="0" borderId="0"/>
    <xf numFmtId="0" fontId="94" fillId="0" borderId="0"/>
    <xf numFmtId="0" fontId="13" fillId="0" borderId="0"/>
    <xf numFmtId="0" fontId="94" fillId="0" borderId="0"/>
    <xf numFmtId="0" fontId="173" fillId="0" borderId="0"/>
    <xf numFmtId="49" fontId="161" fillId="0" borderId="0" applyBorder="0">
      <alignment vertical="top"/>
    </xf>
    <xf numFmtId="0" fontId="26" fillId="0" borderId="0"/>
    <xf numFmtId="0" fontId="94" fillId="0" borderId="0"/>
    <xf numFmtId="0" fontId="41" fillId="0" borderId="0"/>
    <xf numFmtId="0" fontId="41" fillId="0" borderId="0"/>
    <xf numFmtId="0" fontId="174" fillId="0" borderId="0"/>
    <xf numFmtId="0" fontId="9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13" fillId="0" borderId="0"/>
    <xf numFmtId="0" fontId="175" fillId="0" borderId="0"/>
    <xf numFmtId="0" fontId="2" fillId="0" borderId="0"/>
    <xf numFmtId="0" fontId="94" fillId="0" borderId="0"/>
    <xf numFmtId="0" fontId="94" fillId="0" borderId="0"/>
    <xf numFmtId="0" fontId="94" fillId="0" borderId="0"/>
    <xf numFmtId="0" fontId="2" fillId="0" borderId="0"/>
    <xf numFmtId="0" fontId="13" fillId="0" borderId="0"/>
    <xf numFmtId="0" fontId="176" fillId="56" borderId="0" applyNumberFormat="0" applyBorder="0" applyAlignment="0">
      <alignment horizontal="left" vertical="center"/>
    </xf>
    <xf numFmtId="0" fontId="26" fillId="0" borderId="0"/>
    <xf numFmtId="0" fontId="18" fillId="0" borderId="0"/>
    <xf numFmtId="0" fontId="94" fillId="0" borderId="0"/>
    <xf numFmtId="0" fontId="94" fillId="0" borderId="0"/>
    <xf numFmtId="0" fontId="176" fillId="56" borderId="0" applyNumberFormat="0" applyBorder="0" applyAlignment="0">
      <alignment horizontal="left" vertical="center"/>
    </xf>
    <xf numFmtId="0" fontId="18" fillId="0" borderId="0"/>
    <xf numFmtId="0" fontId="18" fillId="0" borderId="0"/>
    <xf numFmtId="0" fontId="18" fillId="0" borderId="0"/>
    <xf numFmtId="0" fontId="26" fillId="0" borderId="0"/>
    <xf numFmtId="0" fontId="18" fillId="0" borderId="0"/>
    <xf numFmtId="0" fontId="26" fillId="0" borderId="0"/>
    <xf numFmtId="0" fontId="26" fillId="0" borderId="0"/>
    <xf numFmtId="0" fontId="18" fillId="0" borderId="0"/>
    <xf numFmtId="0" fontId="26" fillId="0" borderId="0"/>
    <xf numFmtId="0" fontId="26" fillId="0" borderId="0"/>
    <xf numFmtId="0" fontId="18" fillId="0" borderId="0"/>
    <xf numFmtId="0" fontId="18" fillId="0" borderId="0"/>
    <xf numFmtId="0" fontId="26" fillId="0" borderId="0"/>
    <xf numFmtId="0" fontId="94" fillId="0" borderId="0"/>
    <xf numFmtId="0" fontId="1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8" fillId="0" borderId="0"/>
    <xf numFmtId="0" fontId="26" fillId="0" borderId="0"/>
    <xf numFmtId="0" fontId="18" fillId="0" borderId="0"/>
    <xf numFmtId="0" fontId="26" fillId="0" borderId="0"/>
    <xf numFmtId="0" fontId="94" fillId="0" borderId="0"/>
    <xf numFmtId="0" fontId="26" fillId="0" borderId="0"/>
    <xf numFmtId="0" fontId="94" fillId="0" borderId="0"/>
    <xf numFmtId="49" fontId="161" fillId="0" borderId="0" applyBorder="0">
      <alignment vertical="top"/>
    </xf>
    <xf numFmtId="0" fontId="26" fillId="0" borderId="0"/>
    <xf numFmtId="0" fontId="26" fillId="0" borderId="0"/>
    <xf numFmtId="0" fontId="18" fillId="0" borderId="0"/>
    <xf numFmtId="49" fontId="161" fillId="0" borderId="0" applyBorder="0">
      <alignment vertical="top"/>
    </xf>
    <xf numFmtId="0" fontId="26" fillId="0" borderId="0"/>
    <xf numFmtId="0" fontId="26" fillId="0" borderId="0"/>
    <xf numFmtId="0" fontId="94" fillId="0" borderId="0"/>
    <xf numFmtId="0" fontId="2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>
      <alignment horizontal="left"/>
    </xf>
    <xf numFmtId="0" fontId="94" fillId="0" borderId="0"/>
    <xf numFmtId="0" fontId="94" fillId="0" borderId="0"/>
    <xf numFmtId="0" fontId="94" fillId="0" borderId="0"/>
    <xf numFmtId="0" fontId="41" fillId="0" borderId="0"/>
    <xf numFmtId="0" fontId="18" fillId="0" borderId="0"/>
    <xf numFmtId="0" fontId="10" fillId="0" borderId="0"/>
    <xf numFmtId="0" fontId="26" fillId="0" borderId="0"/>
    <xf numFmtId="49" fontId="162" fillId="76" borderId="0" applyBorder="0">
      <alignment vertical="top"/>
    </xf>
    <xf numFmtId="0" fontId="13" fillId="0" borderId="0"/>
    <xf numFmtId="0" fontId="26" fillId="0" borderId="0"/>
    <xf numFmtId="0" fontId="18" fillId="0" borderId="0"/>
    <xf numFmtId="49" fontId="161" fillId="56" borderId="0" applyBorder="0">
      <alignment vertical="top"/>
    </xf>
    <xf numFmtId="0" fontId="26" fillId="0" borderId="0"/>
    <xf numFmtId="0" fontId="18" fillId="0" borderId="0"/>
    <xf numFmtId="0" fontId="18" fillId="0" borderId="0"/>
    <xf numFmtId="0" fontId="26" fillId="0" borderId="0"/>
    <xf numFmtId="0" fontId="26" fillId="0" borderId="0"/>
    <xf numFmtId="0" fontId="161" fillId="0" borderId="0">
      <alignment horizontal="left" vertical="center"/>
    </xf>
    <xf numFmtId="0" fontId="41" fillId="0" borderId="0"/>
    <xf numFmtId="0" fontId="18" fillId="0" borderId="0"/>
    <xf numFmtId="165" fontId="26" fillId="0" borderId="0"/>
    <xf numFmtId="0" fontId="26" fillId="0" borderId="0"/>
    <xf numFmtId="0" fontId="18" fillId="0" borderId="0"/>
    <xf numFmtId="0" fontId="26" fillId="0" borderId="0"/>
    <xf numFmtId="0" fontId="26" fillId="0" borderId="0"/>
    <xf numFmtId="0" fontId="26" fillId="0" borderId="0"/>
    <xf numFmtId="0" fontId="161" fillId="0" borderId="0">
      <alignment horizontal="left" vertical="center"/>
    </xf>
    <xf numFmtId="0" fontId="26" fillId="0" borderId="0"/>
    <xf numFmtId="0" fontId="26" fillId="0" borderId="0"/>
    <xf numFmtId="0" fontId="26" fillId="0" borderId="0"/>
    <xf numFmtId="0" fontId="19" fillId="0" borderId="0"/>
    <xf numFmtId="49" fontId="161" fillId="0" borderId="0" applyBorder="0">
      <alignment vertical="top"/>
    </xf>
    <xf numFmtId="0" fontId="26" fillId="0" borderId="0"/>
    <xf numFmtId="0" fontId="13" fillId="0" borderId="0"/>
    <xf numFmtId="49" fontId="161" fillId="0" borderId="0" applyBorder="0">
      <alignment vertical="top"/>
    </xf>
    <xf numFmtId="0" fontId="26" fillId="0" borderId="0"/>
    <xf numFmtId="0" fontId="175" fillId="0" borderId="0"/>
    <xf numFmtId="0" fontId="13" fillId="0" borderId="0"/>
    <xf numFmtId="0" fontId="175" fillId="0" borderId="0"/>
    <xf numFmtId="0" fontId="41" fillId="0" borderId="0"/>
    <xf numFmtId="0" fontId="175" fillId="0" borderId="0"/>
    <xf numFmtId="0" fontId="1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14" fillId="0" borderId="0"/>
    <xf numFmtId="0" fontId="26" fillId="0" borderId="0"/>
    <xf numFmtId="1" fontId="177" fillId="0" borderId="2">
      <alignment horizontal="left" vertical="center"/>
    </xf>
    <xf numFmtId="0" fontId="178" fillId="0" borderId="0">
      <alignment vertical="top" wrapText="1"/>
    </xf>
    <xf numFmtId="0" fontId="36" fillId="88" borderId="0" applyNumberFormat="0" applyBorder="0" applyAlignment="0" applyProtection="0"/>
    <xf numFmtId="0" fontId="36" fillId="8" borderId="0" applyNumberFormat="0" applyBorder="0" applyAlignment="0" applyProtection="0"/>
    <xf numFmtId="0" fontId="36" fillId="8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18" fillId="0" borderId="0" applyFont="0" applyFill="0" applyBorder="0" applyProtection="0">
      <alignment horizontal="center" vertical="center" wrapText="1"/>
    </xf>
    <xf numFmtId="0" fontId="18" fillId="0" borderId="0" applyNumberFormat="0" applyFont="0" applyFill="0" applyBorder="0" applyProtection="0">
      <alignment horizontal="justify" vertical="center" wrapText="1"/>
    </xf>
    <xf numFmtId="204" fontId="179" fillId="0" borderId="2">
      <alignment vertical="top"/>
    </xf>
    <xf numFmtId="185" fontId="180" fillId="5" borderId="22" applyNumberFormat="0" applyBorder="0" applyAlignment="0">
      <alignment vertical="center"/>
      <protection locked="0"/>
    </xf>
    <xf numFmtId="0" fontId="181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8" fillId="22" borderId="19" applyNumberFormat="0" applyFont="0" applyAlignment="0" applyProtection="0"/>
    <xf numFmtId="0" fontId="18" fillId="22" borderId="19" applyNumberFormat="0" applyFont="0" applyAlignment="0" applyProtection="0"/>
    <xf numFmtId="0" fontId="18" fillId="22" borderId="19" applyNumberFormat="0" applyFont="0" applyAlignment="0" applyProtection="0"/>
    <xf numFmtId="0" fontId="18" fillId="22" borderId="19" applyNumberFormat="0" applyFont="0" applyAlignment="0" applyProtection="0"/>
    <xf numFmtId="0" fontId="18" fillId="22" borderId="19" applyNumberFormat="0" applyFont="0" applyAlignment="0" applyProtection="0"/>
    <xf numFmtId="0" fontId="18" fillId="22" borderId="19" applyNumberFormat="0" applyFont="0" applyAlignment="0" applyProtection="0"/>
    <xf numFmtId="0" fontId="18" fillId="22" borderId="19" applyNumberFormat="0" applyFont="0" applyAlignment="0" applyProtection="0"/>
    <xf numFmtId="0" fontId="18" fillId="22" borderId="19" applyNumberFormat="0" applyFont="0" applyAlignment="0" applyProtection="0"/>
    <xf numFmtId="0" fontId="18" fillId="22" borderId="19" applyNumberFormat="0" applyFont="0" applyAlignment="0" applyProtection="0"/>
    <xf numFmtId="0" fontId="18" fillId="22" borderId="19" applyNumberFormat="0" applyFont="0" applyAlignment="0" applyProtection="0"/>
    <xf numFmtId="0" fontId="18" fillId="22" borderId="19" applyNumberFormat="0" applyFont="0" applyAlignment="0" applyProtection="0"/>
    <xf numFmtId="0" fontId="18" fillId="22" borderId="19" applyNumberFormat="0" applyFont="0" applyAlignment="0" applyProtection="0"/>
    <xf numFmtId="0" fontId="161" fillId="2" borderId="1" applyNumberFormat="0" applyFont="0" applyAlignment="0" applyProtection="0"/>
    <xf numFmtId="0" fontId="18" fillId="22" borderId="7" applyNumberFormat="0" applyFont="0" applyAlignment="0" applyProtection="0"/>
    <xf numFmtId="0" fontId="18" fillId="22" borderId="19" applyNumberFormat="0" applyFont="0" applyAlignment="0" applyProtection="0"/>
    <xf numFmtId="0" fontId="13" fillId="22" borderId="19" applyNumberFormat="0" applyFont="0" applyAlignment="0" applyProtection="0"/>
    <xf numFmtId="0" fontId="13" fillId="22" borderId="19" applyNumberFormat="0" applyFont="0" applyAlignment="0" applyProtection="0"/>
    <xf numFmtId="0" fontId="13" fillId="22" borderId="19" applyNumberFormat="0" applyFont="0" applyAlignment="0" applyProtection="0"/>
    <xf numFmtId="0" fontId="13" fillId="22" borderId="19" applyNumberFormat="0" applyFont="0" applyAlignment="0" applyProtection="0"/>
    <xf numFmtId="0" fontId="13" fillId="22" borderId="19" applyNumberFormat="0" applyFont="0" applyAlignment="0" applyProtection="0"/>
    <xf numFmtId="0" fontId="13" fillId="22" borderId="19" applyNumberFormat="0" applyFont="0" applyAlignment="0" applyProtection="0"/>
    <xf numFmtId="0" fontId="13" fillId="22" borderId="19" applyNumberFormat="0" applyFont="0" applyAlignment="0" applyProtection="0"/>
    <xf numFmtId="0" fontId="13" fillId="22" borderId="19" applyNumberFormat="0" applyFont="0" applyAlignment="0" applyProtection="0"/>
    <xf numFmtId="0" fontId="18" fillId="22" borderId="7" applyNumberFormat="0" applyFont="0" applyAlignment="0" applyProtection="0"/>
    <xf numFmtId="0" fontId="13" fillId="22" borderId="19" applyNumberFormat="0" applyFont="0" applyAlignment="0" applyProtection="0"/>
    <xf numFmtId="0" fontId="13" fillId="22" borderId="19" applyNumberFormat="0" applyFont="0" applyAlignment="0" applyProtection="0"/>
    <xf numFmtId="0" fontId="13" fillId="22" borderId="19" applyNumberFormat="0" applyFont="0" applyAlignment="0" applyProtection="0"/>
    <xf numFmtId="0" fontId="13" fillId="22" borderId="19" applyNumberFormat="0" applyFont="0" applyAlignment="0" applyProtection="0"/>
    <xf numFmtId="0" fontId="13" fillId="22" borderId="19" applyNumberFormat="0" applyFont="0" applyAlignment="0" applyProtection="0"/>
    <xf numFmtId="0" fontId="13" fillId="22" borderId="19" applyNumberFormat="0" applyFont="0" applyAlignment="0" applyProtection="0"/>
    <xf numFmtId="0" fontId="13" fillId="22" borderId="19" applyNumberFormat="0" applyFont="0" applyAlignment="0" applyProtection="0"/>
    <xf numFmtId="0" fontId="13" fillId="22" borderId="19" applyNumberFormat="0" applyFont="0" applyAlignment="0" applyProtection="0"/>
    <xf numFmtId="0" fontId="13" fillId="22" borderId="19" applyNumberFormat="0" applyFont="0" applyAlignment="0" applyProtection="0"/>
    <xf numFmtId="0" fontId="18" fillId="22" borderId="19" applyNumberFormat="0" applyFont="0" applyAlignment="0" applyProtection="0"/>
    <xf numFmtId="0" fontId="13" fillId="22" borderId="19" applyNumberFormat="0" applyFont="0" applyAlignment="0" applyProtection="0"/>
    <xf numFmtId="0" fontId="13" fillId="22" borderId="19" applyNumberFormat="0" applyFont="0" applyAlignment="0" applyProtection="0"/>
    <xf numFmtId="0" fontId="13" fillId="22" borderId="19" applyNumberFormat="0" applyFont="0" applyAlignment="0" applyProtection="0"/>
    <xf numFmtId="0" fontId="13" fillId="22" borderId="19" applyNumberFormat="0" applyFont="0" applyAlignment="0" applyProtection="0"/>
    <xf numFmtId="0" fontId="13" fillId="22" borderId="19" applyNumberFormat="0" applyFont="0" applyAlignment="0" applyProtection="0"/>
    <xf numFmtId="0" fontId="13" fillId="22" borderId="19" applyNumberFormat="0" applyFont="0" applyAlignment="0" applyProtection="0"/>
    <xf numFmtId="0" fontId="13" fillId="22" borderId="19" applyNumberFormat="0" applyFont="0" applyAlignment="0" applyProtection="0"/>
    <xf numFmtId="0" fontId="13" fillId="22" borderId="19" applyNumberFormat="0" applyFont="0" applyAlignment="0" applyProtection="0"/>
    <xf numFmtId="0" fontId="13" fillId="22" borderId="19" applyNumberFormat="0" applyFont="0" applyAlignment="0" applyProtection="0"/>
    <xf numFmtId="0" fontId="26" fillId="22" borderId="19" applyNumberFormat="0" applyFont="0" applyAlignment="0" applyProtection="0"/>
    <xf numFmtId="0" fontId="13" fillId="22" borderId="19" applyNumberFormat="0" applyFont="0" applyAlignment="0" applyProtection="0"/>
    <xf numFmtId="0" fontId="13" fillId="22" borderId="19" applyNumberFormat="0" applyFont="0" applyAlignment="0" applyProtection="0"/>
    <xf numFmtId="0" fontId="13" fillId="22" borderId="19" applyNumberFormat="0" applyFont="0" applyAlignment="0" applyProtection="0"/>
    <xf numFmtId="0" fontId="13" fillId="22" borderId="19" applyNumberFormat="0" applyFont="0" applyAlignment="0" applyProtection="0"/>
    <xf numFmtId="0" fontId="13" fillId="22" borderId="19" applyNumberFormat="0" applyFont="0" applyAlignment="0" applyProtection="0"/>
    <xf numFmtId="0" fontId="13" fillId="22" borderId="19" applyNumberFormat="0" applyFont="0" applyAlignment="0" applyProtection="0"/>
    <xf numFmtId="0" fontId="13" fillId="22" borderId="19" applyNumberFormat="0" applyFont="0" applyAlignment="0" applyProtection="0"/>
    <xf numFmtId="0" fontId="13" fillId="22" borderId="19" applyNumberFormat="0" applyFont="0" applyAlignment="0" applyProtection="0"/>
    <xf numFmtId="0" fontId="13" fillId="22" borderId="19" applyNumberFormat="0" applyFont="0" applyAlignment="0" applyProtection="0"/>
    <xf numFmtId="0" fontId="13" fillId="22" borderId="19" applyNumberFormat="0" applyFont="0" applyAlignment="0" applyProtection="0"/>
    <xf numFmtId="0" fontId="13" fillId="22" borderId="19" applyNumberFormat="0" applyFont="0" applyAlignment="0" applyProtection="0"/>
    <xf numFmtId="0" fontId="13" fillId="22" borderId="19" applyNumberFormat="0" applyFont="0" applyAlignment="0" applyProtection="0"/>
    <xf numFmtId="0" fontId="13" fillId="22" borderId="19" applyNumberFormat="0" applyFont="0" applyAlignment="0" applyProtection="0"/>
    <xf numFmtId="0" fontId="13" fillId="22" borderId="19" applyNumberFormat="0" applyFont="0" applyAlignment="0" applyProtection="0"/>
    <xf numFmtId="0" fontId="13" fillId="22" borderId="19" applyNumberFormat="0" applyFont="0" applyAlignment="0" applyProtection="0"/>
    <xf numFmtId="0" fontId="13" fillId="22" borderId="19" applyNumberFormat="0" applyFont="0" applyAlignment="0" applyProtection="0"/>
    <xf numFmtId="0" fontId="13" fillId="22" borderId="19" applyNumberFormat="0" applyFont="0" applyAlignment="0" applyProtection="0"/>
    <xf numFmtId="0" fontId="13" fillId="22" borderId="19" applyNumberFormat="0" applyFont="0" applyAlignment="0" applyProtection="0"/>
    <xf numFmtId="0" fontId="13" fillId="22" borderId="19" applyNumberFormat="0" applyFont="0" applyAlignment="0" applyProtection="0"/>
    <xf numFmtId="0" fontId="13" fillId="22" borderId="19" applyNumberFormat="0" applyFont="0" applyAlignment="0" applyProtection="0"/>
    <xf numFmtId="0" fontId="13" fillId="22" borderId="19" applyNumberFormat="0" applyFont="0" applyAlignment="0" applyProtection="0"/>
    <xf numFmtId="49" fontId="92" fillId="0" borderId="3">
      <alignment horizontal="left" vertical="center"/>
    </xf>
    <xf numFmtId="9" fontId="18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61" fillId="0" borderId="0" applyFont="0" applyFill="0" applyBorder="0" applyAlignment="0" applyProtection="0"/>
    <xf numFmtId="9" fontId="16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3" fillId="0" borderId="0" applyFill="0" applyBorder="0" applyAlignment="0" applyProtection="0"/>
    <xf numFmtId="9" fontId="29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13" fillId="0" borderId="0" applyFill="0" applyBorder="0" applyAlignment="0" applyProtection="0"/>
    <xf numFmtId="9" fontId="9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7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208" fontId="182" fillId="0" borderId="2"/>
    <xf numFmtId="0" fontId="18" fillId="0" borderId="2" applyNumberFormat="0" applyFont="0" applyFill="0" applyAlignment="0" applyProtection="0"/>
    <xf numFmtId="3" fontId="183" fillId="89" borderId="3">
      <alignment horizontal="justify" vertical="center"/>
    </xf>
    <xf numFmtId="0" fontId="136" fillId="0" borderId="45" applyNumberFormat="0" applyFill="0" applyAlignment="0" applyProtection="0"/>
    <xf numFmtId="0" fontId="87" fillId="0" borderId="16" applyNumberFormat="0" applyFill="0" applyAlignment="0" applyProtection="0"/>
    <xf numFmtId="0" fontId="87" fillId="0" borderId="16" applyNumberFormat="0" applyFill="0" applyAlignment="0" applyProtection="0"/>
    <xf numFmtId="0" fontId="136" fillId="0" borderId="45" applyNumberFormat="0" applyFill="0" applyAlignment="0" applyProtection="0"/>
    <xf numFmtId="0" fontId="87" fillId="0" borderId="16" applyNumberFormat="0" applyFill="0" applyAlignment="0" applyProtection="0"/>
    <xf numFmtId="0" fontId="87" fillId="0" borderId="16" applyNumberFormat="0" applyFill="0" applyAlignment="0" applyProtection="0"/>
    <xf numFmtId="0" fontId="87" fillId="0" borderId="16" applyNumberFormat="0" applyFill="0" applyAlignment="0" applyProtection="0"/>
    <xf numFmtId="0" fontId="87" fillId="0" borderId="16" applyNumberFormat="0" applyFill="0" applyAlignment="0" applyProtection="0"/>
    <xf numFmtId="0" fontId="87" fillId="0" borderId="16" applyNumberFormat="0" applyFill="0" applyAlignment="0" applyProtection="0"/>
    <xf numFmtId="0" fontId="87" fillId="0" borderId="16" applyNumberFormat="0" applyFill="0" applyAlignment="0" applyProtection="0"/>
    <xf numFmtId="0" fontId="87" fillId="0" borderId="16" applyNumberFormat="0" applyFill="0" applyAlignment="0" applyProtection="0"/>
    <xf numFmtId="0" fontId="87" fillId="0" borderId="16" applyNumberFormat="0" applyFill="0" applyAlignment="0" applyProtection="0"/>
    <xf numFmtId="0" fontId="87" fillId="0" borderId="16" applyNumberFormat="0" applyFill="0" applyAlignment="0" applyProtection="0"/>
    <xf numFmtId="0" fontId="87" fillId="0" borderId="16" applyNumberFormat="0" applyFill="0" applyAlignment="0" applyProtection="0"/>
    <xf numFmtId="0" fontId="87" fillId="0" borderId="16" applyNumberFormat="0" applyFill="0" applyAlignment="0" applyProtection="0"/>
    <xf numFmtId="0" fontId="87" fillId="0" borderId="16" applyNumberFormat="0" applyFill="0" applyAlignment="0" applyProtection="0"/>
    <xf numFmtId="0" fontId="87" fillId="0" borderId="16" applyNumberFormat="0" applyFill="0" applyAlignment="0" applyProtection="0"/>
    <xf numFmtId="0" fontId="87" fillId="0" borderId="16" applyNumberFormat="0" applyFill="0" applyAlignment="0" applyProtection="0"/>
    <xf numFmtId="0" fontId="87" fillId="0" borderId="16" applyNumberFormat="0" applyFill="0" applyAlignment="0" applyProtection="0"/>
    <xf numFmtId="0" fontId="87" fillId="0" borderId="16" applyNumberFormat="0" applyFill="0" applyAlignment="0" applyProtection="0"/>
    <xf numFmtId="0" fontId="87" fillId="0" borderId="16" applyNumberFormat="0" applyFill="0" applyAlignment="0" applyProtection="0"/>
    <xf numFmtId="0" fontId="87" fillId="0" borderId="16" applyNumberFormat="0" applyFill="0" applyAlignment="0" applyProtection="0"/>
    <xf numFmtId="0" fontId="87" fillId="0" borderId="16" applyNumberFormat="0" applyFill="0" applyAlignment="0" applyProtection="0"/>
    <xf numFmtId="0" fontId="87" fillId="0" borderId="16" applyNumberFormat="0" applyFill="0" applyAlignment="0" applyProtection="0"/>
    <xf numFmtId="0" fontId="11" fillId="0" borderId="0"/>
    <xf numFmtId="0" fontId="11" fillId="0" borderId="0"/>
    <xf numFmtId="0" fontId="11" fillId="0" borderId="0"/>
    <xf numFmtId="38" fontId="14" fillId="0" borderId="0">
      <alignment vertical="top"/>
    </xf>
    <xf numFmtId="0" fontId="12" fillId="0" borderId="0"/>
    <xf numFmtId="0" fontId="12" fillId="0" borderId="0"/>
    <xf numFmtId="0" fontId="11" fillId="0" borderId="0"/>
    <xf numFmtId="49" fontId="171" fillId="0" borderId="0"/>
    <xf numFmtId="49" fontId="184" fillId="0" borderId="0">
      <alignment vertical="top"/>
    </xf>
    <xf numFmtId="3" fontId="185" fillId="0" borderId="0"/>
    <xf numFmtId="185" fontId="93" fillId="0" borderId="0" applyFill="0" applyBorder="0" applyAlignment="0" applyProtection="0"/>
    <xf numFmtId="185" fontId="93" fillId="0" borderId="0" applyFill="0" applyBorder="0" applyAlignment="0" applyProtection="0"/>
    <xf numFmtId="185" fontId="93" fillId="0" borderId="0" applyFill="0" applyBorder="0" applyAlignment="0" applyProtection="0"/>
    <xf numFmtId="185" fontId="93" fillId="0" borderId="0" applyFill="0" applyBorder="0" applyAlignment="0" applyProtection="0"/>
    <xf numFmtId="185" fontId="93" fillId="0" borderId="0" applyFill="0" applyBorder="0" applyAlignment="0" applyProtection="0"/>
    <xf numFmtId="185" fontId="93" fillId="0" borderId="0" applyFill="0" applyBorder="0" applyAlignment="0" applyProtection="0"/>
    <xf numFmtId="185" fontId="93" fillId="0" borderId="0" applyFill="0" applyBorder="0" applyAlignment="0" applyProtection="0"/>
    <xf numFmtId="185" fontId="93" fillId="0" borderId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49" fontId="93" fillId="0" borderId="0">
      <alignment horizontal="center"/>
    </xf>
    <xf numFmtId="49" fontId="93" fillId="0" borderId="0">
      <alignment horizontal="center"/>
    </xf>
    <xf numFmtId="49" fontId="93" fillId="0" borderId="0">
      <alignment horizontal="center"/>
    </xf>
    <xf numFmtId="49" fontId="93" fillId="0" borderId="0">
      <alignment horizontal="center"/>
    </xf>
    <xf numFmtId="49" fontId="93" fillId="0" borderId="0">
      <alignment horizontal="center"/>
    </xf>
    <xf numFmtId="49" fontId="93" fillId="0" borderId="0">
      <alignment horizontal="center"/>
    </xf>
    <xf numFmtId="49" fontId="93" fillId="0" borderId="0">
      <alignment horizontal="center"/>
    </xf>
    <xf numFmtId="49" fontId="93" fillId="0" borderId="0">
      <alignment horizontal="center"/>
    </xf>
    <xf numFmtId="49" fontId="93" fillId="0" borderId="0">
      <alignment horizontal="center"/>
    </xf>
    <xf numFmtId="49" fontId="93" fillId="0" borderId="0">
      <alignment horizontal="center"/>
    </xf>
    <xf numFmtId="209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2" fontId="93" fillId="0" borderId="0" applyFill="0" applyBorder="0" applyAlignment="0" applyProtection="0"/>
    <xf numFmtId="2" fontId="93" fillId="0" borderId="0" applyFill="0" applyBorder="0" applyAlignment="0" applyProtection="0"/>
    <xf numFmtId="2" fontId="93" fillId="0" borderId="0" applyFill="0" applyBorder="0" applyAlignment="0" applyProtection="0"/>
    <xf numFmtId="2" fontId="93" fillId="0" borderId="0" applyFill="0" applyBorder="0" applyAlignment="0" applyProtection="0"/>
    <xf numFmtId="2" fontId="93" fillId="0" borderId="0" applyFill="0" applyBorder="0" applyAlignment="0" applyProtection="0"/>
    <xf numFmtId="2" fontId="93" fillId="0" borderId="0" applyFill="0" applyBorder="0" applyAlignment="0" applyProtection="0"/>
    <xf numFmtId="2" fontId="93" fillId="0" borderId="0" applyFill="0" applyBorder="0" applyAlignment="0" applyProtection="0"/>
    <xf numFmtId="2" fontId="93" fillId="0" borderId="0" applyFill="0" applyBorder="0" applyAlignment="0" applyProtection="0"/>
    <xf numFmtId="2" fontId="93" fillId="0" borderId="0" applyFill="0" applyBorder="0" applyAlignment="0" applyProtection="0"/>
    <xf numFmtId="2" fontId="93" fillId="0" borderId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0" fontId="161" fillId="0" borderId="0" applyFont="0" applyFill="0" applyBorder="0" applyAlignment="0" applyProtection="0"/>
    <xf numFmtId="211" fontId="13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26" fillId="0" borderId="0" applyFont="0" applyFill="0" applyBorder="0" applyAlignment="0" applyProtection="0"/>
    <xf numFmtId="211" fontId="13" fillId="0" borderId="0" applyFont="0" applyFill="0" applyBorder="0" applyAlignment="0" applyProtection="0"/>
    <xf numFmtId="182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182" fontId="26" fillId="0" borderId="0" applyFont="0" applyFill="0" applyBorder="0" applyAlignment="0" applyProtection="0"/>
    <xf numFmtId="211" fontId="13" fillId="0" borderId="0" applyFont="0" applyFill="0" applyBorder="0" applyAlignment="0" applyProtection="0"/>
    <xf numFmtId="182" fontId="13" fillId="0" borderId="0" applyFill="0" applyBorder="0" applyAlignment="0" applyProtection="0"/>
    <xf numFmtId="182" fontId="26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26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26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182" fontId="13" fillId="0" borderId="0" applyFill="0" applyBorder="0" applyAlignment="0" applyProtection="0"/>
    <xf numFmtId="182" fontId="26" fillId="0" borderId="0" applyFont="0" applyFill="0" applyBorder="0" applyAlignment="0" applyProtection="0"/>
    <xf numFmtId="182" fontId="13" fillId="0" borderId="0" applyFill="0" applyBorder="0" applyAlignment="0" applyProtection="0"/>
    <xf numFmtId="210" fontId="13" fillId="0" borderId="0" applyFont="0" applyFill="0" applyBorder="0" applyAlignment="0" applyProtection="0"/>
    <xf numFmtId="182" fontId="18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182" fontId="29" fillId="0" borderId="0" applyFont="0" applyFill="0" applyBorder="0" applyAlignment="0" applyProtection="0"/>
    <xf numFmtId="182" fontId="29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86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164" fontId="94" fillId="0" borderId="0" applyFont="0" applyFill="0" applyBorder="0" applyAlignment="0" applyProtection="0"/>
    <xf numFmtId="164" fontId="94" fillId="0" borderId="0" applyFont="0" applyFill="0" applyBorder="0" applyAlignment="0" applyProtection="0"/>
    <xf numFmtId="164" fontId="94" fillId="0" borderId="0" applyFont="0" applyFill="0" applyBorder="0" applyAlignment="0" applyProtection="0"/>
    <xf numFmtId="182" fontId="26" fillId="0" borderId="0" applyFont="0" applyFill="0" applyBorder="0" applyAlignment="0" applyProtection="0"/>
    <xf numFmtId="164" fontId="94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94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182" fontId="94" fillId="0" borderId="0" applyFont="0" applyFill="0" applyBorder="0" applyAlignment="0" applyProtection="0"/>
    <xf numFmtId="182" fontId="174" fillId="0" borderId="0" applyFont="0" applyFill="0" applyBorder="0" applyAlignment="0" applyProtection="0"/>
    <xf numFmtId="182" fontId="2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2" fontId="18" fillId="0" borderId="0" applyFont="0" applyFill="0" applyBorder="0" applyAlignment="0" applyProtection="0"/>
    <xf numFmtId="4" fontId="161" fillId="4" borderId="0" applyBorder="0">
      <alignment horizontal="right"/>
    </xf>
    <xf numFmtId="4" fontId="161" fillId="4" borderId="0" applyFont="0" applyBorder="0">
      <alignment horizontal="right"/>
    </xf>
    <xf numFmtId="4" fontId="161" fillId="4" borderId="0" applyFont="0" applyBorder="0">
      <alignment horizontal="right"/>
    </xf>
    <xf numFmtId="4" fontId="161" fillId="4" borderId="0" applyBorder="0">
      <alignment horizontal="right"/>
    </xf>
    <xf numFmtId="4" fontId="161" fillId="90" borderId="46" applyBorder="0">
      <alignment horizontal="right"/>
    </xf>
    <xf numFmtId="4" fontId="161" fillId="4" borderId="46" applyBorder="0">
      <alignment horizontal="right"/>
    </xf>
    <xf numFmtId="4" fontId="161" fillId="4" borderId="46" applyBorder="0">
      <alignment horizontal="right"/>
    </xf>
    <xf numFmtId="4" fontId="161" fillId="4" borderId="2" applyFont="0" applyBorder="0">
      <alignment horizontal="right"/>
    </xf>
    <xf numFmtId="4" fontId="161" fillId="4" borderId="2" applyFont="0" applyBorder="0">
      <alignment horizontal="right"/>
    </xf>
    <xf numFmtId="4" fontId="161" fillId="75" borderId="41" applyAlignment="0">
      <alignment vertical="center"/>
    </xf>
    <xf numFmtId="0" fontId="187" fillId="15" borderId="0" applyNumberFormat="0" applyBorder="0" applyAlignment="0" applyProtection="0"/>
    <xf numFmtId="0" fontId="65" fillId="9" borderId="0" applyNumberFormat="0" applyBorder="0" applyAlignment="0" applyProtection="0"/>
    <xf numFmtId="0" fontId="187" fillId="15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213" fontId="19" fillId="0" borderId="3">
      <alignment vertical="top" wrapText="1"/>
    </xf>
    <xf numFmtId="214" fontId="18" fillId="0" borderId="2" applyFont="0" applyFill="0" applyBorder="0" applyProtection="0">
      <alignment horizontal="center" vertical="center"/>
    </xf>
    <xf numFmtId="3" fontId="18" fillId="0" borderId="0" applyFont="0" applyBorder="0">
      <alignment horizontal="center"/>
    </xf>
    <xf numFmtId="173" fontId="188" fillId="0" borderId="0">
      <protection locked="0"/>
    </xf>
    <xf numFmtId="49" fontId="148" fillId="0" borderId="2">
      <alignment horizontal="center" vertical="center" wrapText="1"/>
    </xf>
    <xf numFmtId="0" fontId="19" fillId="0" borderId="2" applyBorder="0">
      <alignment horizontal="center" vertical="center" wrapText="1"/>
    </xf>
    <xf numFmtId="49" fontId="121" fillId="0" borderId="2" applyNumberFormat="0" applyFill="0" applyAlignment="0" applyProtection="0"/>
    <xf numFmtId="206" fontId="18" fillId="0" borderId="0"/>
    <xf numFmtId="0" fontId="140" fillId="0" borderId="43" applyNumberFormat="0" applyFill="0" applyAlignment="0" applyProtection="0"/>
    <xf numFmtId="0" fontId="140" fillId="0" borderId="43" applyNumberFormat="0" applyFill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54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65" fillId="9" borderId="0" applyNumberFormat="0" applyBorder="0" applyAlignment="0" applyProtection="0"/>
    <xf numFmtId="0" fontId="26" fillId="22" borderId="19" applyNumberFormat="0" applyFont="0" applyAlignment="0" applyProtection="0"/>
    <xf numFmtId="0" fontId="26" fillId="22" borderId="19" applyNumberFormat="0" applyFont="0" applyAlignment="0" applyProtection="0"/>
    <xf numFmtId="0" fontId="18" fillId="22" borderId="19" applyNumberFormat="0" applyFont="0" applyAlignment="0" applyProtection="0"/>
    <xf numFmtId="0" fontId="26" fillId="22" borderId="19" applyNumberFormat="0" applyFont="0" applyAlignment="0" applyProtection="0"/>
    <xf numFmtId="0" fontId="26" fillId="22" borderId="19" applyNumberFormat="0" applyFont="0" applyAlignment="0" applyProtection="0"/>
    <xf numFmtId="0" fontId="26" fillId="22" borderId="19" applyNumberFormat="0" applyFont="0" applyAlignment="0" applyProtection="0"/>
    <xf numFmtId="0" fontId="26" fillId="22" borderId="19" applyNumberFormat="0" applyFont="0" applyAlignment="0" applyProtection="0"/>
    <xf numFmtId="0" fontId="26" fillId="22" borderId="19" applyNumberFormat="0" applyFont="0" applyAlignment="0" applyProtection="0"/>
    <xf numFmtId="0" fontId="26" fillId="22" borderId="19" applyNumberFormat="0" applyFont="0" applyAlignment="0" applyProtection="0"/>
    <xf numFmtId="0" fontId="18" fillId="0" borderId="0"/>
    <xf numFmtId="0" fontId="18" fillId="0" borderId="0"/>
    <xf numFmtId="182" fontId="26" fillId="0" borderId="0" applyFont="0" applyFill="0" applyBorder="0" applyAlignment="0" applyProtection="0"/>
    <xf numFmtId="0" fontId="74" fillId="0" borderId="13" applyNumberFormat="0" applyFill="0" applyAlignment="0" applyProtection="0"/>
    <xf numFmtId="0" fontId="18" fillId="0" borderId="0"/>
    <xf numFmtId="0" fontId="26" fillId="0" borderId="0"/>
    <xf numFmtId="0" fontId="26" fillId="0" borderId="0"/>
    <xf numFmtId="182" fontId="18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87" fillId="0" borderId="16" applyNumberFormat="0" applyFill="0" applyAlignment="0" applyProtection="0"/>
    <xf numFmtId="0" fontId="87" fillId="0" borderId="16" applyNumberFormat="0" applyFill="0" applyAlignment="0" applyProtection="0"/>
    <xf numFmtId="0" fontId="44" fillId="51" borderId="8" applyNumberFormat="0" applyAlignment="0" applyProtection="0"/>
    <xf numFmtId="0" fontId="54" fillId="0" borderId="0" applyNumberFormat="0" applyFill="0" applyBorder="0" applyAlignment="0" applyProtection="0"/>
    <xf numFmtId="0" fontId="44" fillId="51" borderId="8" applyNumberFormat="0" applyAlignment="0" applyProtection="0"/>
    <xf numFmtId="0" fontId="136" fillId="0" borderId="0" applyNumberFormat="0" applyFill="0" applyBorder="0" applyAlignment="0" applyProtection="0"/>
    <xf numFmtId="0" fontId="26" fillId="22" borderId="19" applyNumberFormat="0" applyFont="0" applyAlignment="0" applyProtection="0"/>
    <xf numFmtId="0" fontId="136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182" fontId="26" fillId="0" borderId="0" applyFont="0" applyFill="0" applyBorder="0" applyAlignment="0" applyProtection="0"/>
    <xf numFmtId="0" fontId="26" fillId="0" borderId="0"/>
    <xf numFmtId="0" fontId="26" fillId="11" borderId="0" applyNumberFormat="0" applyBorder="0" applyAlignment="0" applyProtection="0"/>
    <xf numFmtId="182" fontId="26" fillId="0" borderId="0" applyFont="0" applyFill="0" applyBorder="0" applyAlignment="0" applyProtection="0"/>
    <xf numFmtId="0" fontId="87" fillId="0" borderId="16" applyNumberFormat="0" applyFill="0" applyAlignment="0" applyProtection="0"/>
    <xf numFmtId="0" fontId="44" fillId="51" borderId="8" applyNumberFormat="0" applyAlignment="0" applyProtection="0"/>
    <xf numFmtId="0" fontId="136" fillId="0" borderId="0" applyNumberFormat="0" applyFill="0" applyBorder="0" applyAlignment="0" applyProtection="0"/>
    <xf numFmtId="0" fontId="26" fillId="0" borderId="0"/>
    <xf numFmtId="0" fontId="26" fillId="0" borderId="0"/>
    <xf numFmtId="0" fontId="13" fillId="0" borderId="0"/>
  </cellStyleXfs>
  <cellXfs count="122">
    <xf numFmtId="0" fontId="0" fillId="0" borderId="0" xfId="0"/>
    <xf numFmtId="0" fontId="3" fillId="0" borderId="0" xfId="0" applyFont="1"/>
    <xf numFmtId="0" fontId="5" fillId="0" borderId="0" xfId="0" applyFont="1" applyAlignment="1">
      <alignment vertical="center"/>
    </xf>
    <xf numFmtId="0" fontId="4" fillId="0" borderId="0" xfId="0" applyFont="1" applyAlignment="1">
      <alignment horizontal="center" vertical="center"/>
    </xf>
    <xf numFmtId="0" fontId="6" fillId="0" borderId="0" xfId="0" applyFont="1" applyAlignment="1">
      <alignment vertical="center"/>
    </xf>
    <xf numFmtId="0" fontId="7" fillId="0" borderId="2" xfId="0" applyFont="1" applyBorder="1" applyAlignment="1">
      <alignment wrapText="1"/>
    </xf>
    <xf numFmtId="0" fontId="8" fillId="0" borderId="0" xfId="0" applyFont="1"/>
    <xf numFmtId="0" fontId="7" fillId="0" borderId="2" xfId="0" applyNumberFormat="1" applyFont="1" applyBorder="1" applyAlignment="1">
      <alignment wrapText="1"/>
    </xf>
    <xf numFmtId="0" fontId="7" fillId="0" borderId="2" xfId="0" applyNumberFormat="1" applyFont="1" applyBorder="1" applyAlignment="1">
      <alignment horizontal="center" wrapText="1"/>
    </xf>
    <xf numFmtId="0" fontId="8" fillId="0" borderId="0" xfId="0" applyFont="1" applyAlignment="1">
      <alignment horizontal="center"/>
    </xf>
    <xf numFmtId="49" fontId="7" fillId="0" borderId="2" xfId="0" applyNumberFormat="1" applyFont="1" applyBorder="1" applyAlignment="1">
      <alignment horizontal="center" wrapText="1"/>
    </xf>
    <xf numFmtId="0" fontId="9" fillId="0" borderId="2" xfId="1" applyNumberFormat="1" applyBorder="1" applyAlignment="1">
      <alignment horizontal="center" wrapText="1"/>
    </xf>
    <xf numFmtId="0" fontId="10" fillId="0" borderId="0" xfId="0" applyFont="1" applyAlignment="1">
      <alignment vertical="center"/>
    </xf>
    <xf numFmtId="0" fontId="190" fillId="0" borderId="0" xfId="0" applyFont="1"/>
    <xf numFmtId="0" fontId="10" fillId="0" borderId="0" xfId="0" applyFont="1"/>
    <xf numFmtId="0" fontId="190" fillId="0" borderId="0" xfId="0" applyFont="1" applyFill="1"/>
    <xf numFmtId="215" fontId="190" fillId="0" borderId="0" xfId="0" applyNumberFormat="1" applyFont="1"/>
    <xf numFmtId="0" fontId="190" fillId="0" borderId="47" xfId="0" applyFont="1" applyBorder="1" applyAlignment="1">
      <alignment horizontal="center" vertical="center" wrapText="1"/>
    </xf>
    <xf numFmtId="0" fontId="190" fillId="0" borderId="48" xfId="0" applyFont="1" applyBorder="1" applyAlignment="1">
      <alignment horizontal="center" vertical="center" wrapText="1"/>
    </xf>
    <xf numFmtId="0" fontId="190" fillId="91" borderId="48" xfId="0" applyFont="1" applyFill="1" applyBorder="1" applyAlignment="1">
      <alignment horizontal="center" vertical="center" wrapText="1"/>
    </xf>
    <xf numFmtId="0" fontId="190" fillId="0" borderId="49" xfId="0" applyFont="1" applyFill="1" applyBorder="1" applyAlignment="1">
      <alignment horizontal="center" vertical="center" wrapText="1"/>
    </xf>
    <xf numFmtId="0" fontId="10" fillId="0" borderId="0" xfId="0" applyFont="1" applyAlignment="1">
      <alignment horizontal="center" vertical="center" wrapText="1"/>
    </xf>
    <xf numFmtId="0" fontId="192" fillId="0" borderId="2" xfId="2032" applyFont="1" applyFill="1" applyBorder="1" applyAlignment="1">
      <alignment horizontal="left" vertical="top" wrapText="1"/>
    </xf>
    <xf numFmtId="0" fontId="192" fillId="0" borderId="2" xfId="2032" applyFont="1" applyFill="1" applyBorder="1" applyAlignment="1">
      <alignment horizontal="center" vertical="top" wrapText="1"/>
    </xf>
    <xf numFmtId="3" fontId="193" fillId="0" borderId="2" xfId="0" applyNumberFormat="1" applyFont="1" applyFill="1" applyBorder="1" applyAlignment="1">
      <alignment horizontal="center" vertical="center"/>
    </xf>
    <xf numFmtId="0" fontId="10" fillId="0" borderId="0" xfId="0" applyFont="1" applyAlignment="1">
      <alignment vertical="top"/>
    </xf>
    <xf numFmtId="216" fontId="10" fillId="0" borderId="0" xfId="0" applyNumberFormat="1" applyFont="1"/>
    <xf numFmtId="0" fontId="190" fillId="0" borderId="2" xfId="0" applyFont="1" applyFill="1" applyBorder="1" applyAlignment="1">
      <alignment horizontal="center" vertical="center"/>
    </xf>
    <xf numFmtId="3" fontId="190" fillId="0" borderId="2" xfId="0" applyNumberFormat="1" applyFont="1" applyFill="1" applyBorder="1" applyAlignment="1">
      <alignment horizontal="center" vertical="center"/>
    </xf>
    <xf numFmtId="4" fontId="10" fillId="0" borderId="0" xfId="0" applyNumberFormat="1" applyFont="1"/>
    <xf numFmtId="0" fontId="194" fillId="0" borderId="2" xfId="2032" applyFont="1" applyFill="1" applyBorder="1" applyAlignment="1">
      <alignment horizontal="left" vertical="top" wrapText="1"/>
    </xf>
    <xf numFmtId="0" fontId="194" fillId="0" borderId="2" xfId="2032" applyFont="1" applyFill="1" applyBorder="1" applyAlignment="1">
      <alignment horizontal="center" vertical="top" wrapText="1"/>
    </xf>
    <xf numFmtId="3" fontId="195" fillId="0" borderId="2" xfId="0" applyNumberFormat="1" applyFont="1" applyFill="1" applyBorder="1" applyAlignment="1">
      <alignment horizontal="center" vertical="center"/>
    </xf>
    <xf numFmtId="206" fontId="10" fillId="0" borderId="0" xfId="0" applyNumberFormat="1" applyFont="1" applyAlignment="1">
      <alignment vertical="top"/>
    </xf>
    <xf numFmtId="0" fontId="196" fillId="0" borderId="0" xfId="0" applyFont="1" applyAlignment="1">
      <alignment vertical="top"/>
    </xf>
    <xf numFmtId="216" fontId="196" fillId="0" borderId="0" xfId="0" applyNumberFormat="1" applyFont="1" applyAlignment="1">
      <alignment vertical="top"/>
    </xf>
    <xf numFmtId="4" fontId="196" fillId="0" borderId="0" xfId="0" applyNumberFormat="1" applyFont="1" applyAlignment="1">
      <alignment vertical="top"/>
    </xf>
    <xf numFmtId="4" fontId="10" fillId="0" borderId="0" xfId="0" applyNumberFormat="1" applyFont="1" applyAlignment="1">
      <alignment vertical="top"/>
    </xf>
    <xf numFmtId="4" fontId="10" fillId="0" borderId="0" xfId="0" applyNumberFormat="1" applyFont="1" applyAlignment="1"/>
    <xf numFmtId="0" fontId="10" fillId="0" borderId="0" xfId="0" applyFont="1" applyAlignment="1">
      <alignment horizontal="center" vertical="center"/>
    </xf>
    <xf numFmtId="0" fontId="10" fillId="0" borderId="0" xfId="0" applyFont="1" applyAlignment="1"/>
    <xf numFmtId="3" fontId="197" fillId="0" borderId="0" xfId="0" applyNumberFormat="1" applyFont="1" applyAlignment="1">
      <alignment vertical="top"/>
    </xf>
    <xf numFmtId="0" fontId="198" fillId="0" borderId="0" xfId="0" applyFont="1"/>
    <xf numFmtId="0" fontId="190" fillId="0" borderId="2" xfId="0" applyFont="1" applyFill="1" applyBorder="1" applyAlignment="1">
      <alignment horizontal="center" vertical="top"/>
    </xf>
    <xf numFmtId="217" fontId="10" fillId="0" borderId="0" xfId="0" applyNumberFormat="1" applyFont="1"/>
    <xf numFmtId="3" fontId="190" fillId="0" borderId="2" xfId="0" applyNumberFormat="1" applyFont="1" applyFill="1" applyBorder="1" applyAlignment="1">
      <alignment horizontal="center" vertical="top"/>
    </xf>
    <xf numFmtId="3" fontId="195" fillId="0" borderId="2" xfId="0" applyNumberFormat="1" applyFont="1" applyFill="1" applyBorder="1" applyAlignment="1">
      <alignment horizontal="center" vertical="top"/>
    </xf>
    <xf numFmtId="0" fontId="192" fillId="91" borderId="2" xfId="2032" applyFont="1" applyFill="1" applyBorder="1" applyAlignment="1">
      <alignment horizontal="left" vertical="top" wrapText="1"/>
    </xf>
    <xf numFmtId="0" fontId="192" fillId="91" borderId="2" xfId="2032" applyFont="1" applyFill="1" applyBorder="1" applyAlignment="1">
      <alignment horizontal="center" vertical="top" wrapText="1"/>
    </xf>
    <xf numFmtId="206" fontId="190" fillId="0" borderId="2" xfId="0" applyNumberFormat="1" applyFont="1" applyFill="1" applyBorder="1" applyAlignment="1">
      <alignment horizontal="center" vertical="center"/>
    </xf>
    <xf numFmtId="0" fontId="10" fillId="0" borderId="0" xfId="0" applyFont="1" applyFill="1"/>
    <xf numFmtId="218" fontId="10" fillId="0" borderId="0" xfId="0" applyNumberFormat="1" applyFont="1" applyFill="1"/>
    <xf numFmtId="0" fontId="194" fillId="91" borderId="2" xfId="2032" applyFont="1" applyFill="1" applyBorder="1" applyAlignment="1">
      <alignment horizontal="left" vertical="top" wrapText="1"/>
    </xf>
    <xf numFmtId="206" fontId="190" fillId="0" borderId="50" xfId="0" applyNumberFormat="1" applyFont="1" applyFill="1" applyBorder="1" applyAlignment="1">
      <alignment horizontal="center" vertical="center"/>
    </xf>
    <xf numFmtId="0" fontId="200" fillId="0" borderId="0" xfId="0" applyFont="1" applyFill="1"/>
    <xf numFmtId="3" fontId="190" fillId="0" borderId="2" xfId="0" applyNumberFormat="1" applyFont="1" applyFill="1" applyBorder="1" applyAlignment="1">
      <alignment horizontal="center" vertical="top" wrapText="1"/>
    </xf>
    <xf numFmtId="0" fontId="192" fillId="0" borderId="2" xfId="2032" applyFont="1" applyBorder="1" applyAlignment="1">
      <alignment horizontal="left" vertical="top" wrapText="1"/>
    </xf>
    <xf numFmtId="0" fontId="192" fillId="0" borderId="2" xfId="2032" applyFont="1" applyBorder="1" applyAlignment="1">
      <alignment horizontal="center" vertical="top" wrapText="1"/>
    </xf>
    <xf numFmtId="3" fontId="6" fillId="0" borderId="2" xfId="1936" applyNumberFormat="1" applyFont="1" applyFill="1" applyBorder="1" applyAlignment="1">
      <alignment horizontal="center" vertical="center"/>
    </xf>
    <xf numFmtId="0" fontId="192" fillId="0" borderId="2" xfId="2032" applyFont="1" applyBorder="1" applyAlignment="1">
      <alignment horizontal="left" vertical="center" wrapText="1"/>
    </xf>
    <xf numFmtId="49" fontId="190" fillId="0" borderId="2" xfId="2149" applyNumberFormat="1" applyFont="1" applyFill="1" applyBorder="1" applyAlignment="1">
      <alignment horizontal="center" vertical="center"/>
    </xf>
    <xf numFmtId="10" fontId="190" fillId="0" borderId="2" xfId="2149" applyNumberFormat="1" applyFont="1" applyFill="1" applyBorder="1" applyAlignment="1">
      <alignment horizontal="center" vertical="center"/>
    </xf>
    <xf numFmtId="0" fontId="190" fillId="0" borderId="2" xfId="0" applyFont="1" applyBorder="1" applyAlignment="1">
      <alignment horizontal="center" vertical="center" wrapText="1"/>
    </xf>
    <xf numFmtId="0" fontId="190" fillId="0" borderId="0" xfId="0" applyFont="1" applyBorder="1" applyAlignment="1">
      <alignment horizontal="center" vertical="center" wrapText="1"/>
    </xf>
    <xf numFmtId="0" fontId="192" fillId="0" borderId="0" xfId="2032" applyFont="1" applyBorder="1" applyAlignment="1">
      <alignment horizontal="left" vertical="top" wrapText="1"/>
    </xf>
    <xf numFmtId="0" fontId="192" fillId="0" borderId="0" xfId="2032" applyFont="1" applyBorder="1" applyAlignment="1">
      <alignment horizontal="center" vertical="top" wrapText="1"/>
    </xf>
    <xf numFmtId="0" fontId="190" fillId="0" borderId="0" xfId="0" applyFont="1" applyFill="1" applyBorder="1" applyAlignment="1">
      <alignment horizontal="center" vertical="top"/>
    </xf>
    <xf numFmtId="0" fontId="190" fillId="0" borderId="0" xfId="0" applyFont="1" applyFill="1" applyBorder="1" applyAlignment="1">
      <alignment horizontal="center" vertical="top" wrapText="1"/>
    </xf>
    <xf numFmtId="0" fontId="190" fillId="0" borderId="0" xfId="0" applyFont="1" applyAlignment="1">
      <alignment horizontal="left" vertical="center" wrapText="1"/>
    </xf>
    <xf numFmtId="0" fontId="10" fillId="0" borderId="0" xfId="0" applyFont="1" applyFill="1" applyAlignment="1">
      <alignment horizontal="center" vertical="center" wrapText="1"/>
    </xf>
    <xf numFmtId="0" fontId="204" fillId="0" borderId="0" xfId="0" applyFont="1" applyAlignment="1">
      <alignment horizontal="center" vertical="center" wrapText="1"/>
    </xf>
    <xf numFmtId="0" fontId="203" fillId="91" borderId="2" xfId="2032" applyFont="1" applyFill="1" applyBorder="1" applyAlignment="1">
      <alignment horizontal="center" vertical="center" wrapText="1"/>
    </xf>
    <xf numFmtId="0" fontId="204" fillId="0" borderId="0" xfId="0" applyFont="1" applyAlignment="1">
      <alignment vertical="top"/>
    </xf>
    <xf numFmtId="0" fontId="203" fillId="91" borderId="2" xfId="2032" applyFont="1" applyFill="1" applyBorder="1" applyAlignment="1">
      <alignment horizontal="center" vertical="top" wrapText="1"/>
    </xf>
    <xf numFmtId="0" fontId="203" fillId="0" borderId="2" xfId="2032" applyFont="1" applyBorder="1" applyAlignment="1">
      <alignment horizontal="left" vertical="top" wrapText="1"/>
    </xf>
    <xf numFmtId="0" fontId="203" fillId="0" borderId="2" xfId="2032" applyFont="1" applyBorder="1" applyAlignment="1">
      <alignment horizontal="center" vertical="top" wrapText="1"/>
    </xf>
    <xf numFmtId="0" fontId="203" fillId="91" borderId="2" xfId="2032" applyFont="1" applyFill="1" applyBorder="1" applyAlignment="1">
      <alignment horizontal="center" vertical="top"/>
    </xf>
    <xf numFmtId="0" fontId="203" fillId="0" borderId="2" xfId="2032" applyFont="1" applyBorder="1" applyAlignment="1">
      <alignment horizontal="center" vertical="center" wrapText="1"/>
    </xf>
    <xf numFmtId="4" fontId="203" fillId="91" borderId="2" xfId="2032" applyNumberFormat="1" applyFont="1" applyFill="1" applyBorder="1" applyAlignment="1">
      <alignment horizontal="center" vertical="center"/>
    </xf>
    <xf numFmtId="4" fontId="203" fillId="91" borderId="2" xfId="2032" applyNumberFormat="1" applyFont="1" applyFill="1" applyBorder="1" applyAlignment="1">
      <alignment horizontal="center" vertical="center" wrapText="1"/>
    </xf>
    <xf numFmtId="10" fontId="204" fillId="0" borderId="0" xfId="0" applyNumberFormat="1" applyFont="1" applyAlignment="1">
      <alignment vertical="top"/>
    </xf>
    <xf numFmtId="4" fontId="203" fillId="0" borderId="2" xfId="2032" applyNumberFormat="1" applyFont="1" applyFill="1" applyBorder="1" applyAlignment="1">
      <alignment horizontal="center" vertical="center"/>
    </xf>
    <xf numFmtId="0" fontId="203" fillId="91" borderId="50" xfId="2032" applyFont="1" applyFill="1" applyBorder="1" applyAlignment="1">
      <alignment horizontal="center" vertical="top" wrapText="1"/>
    </xf>
    <xf numFmtId="0" fontId="203" fillId="0" borderId="50" xfId="2032" applyFont="1" applyBorder="1" applyAlignment="1">
      <alignment horizontal="left" vertical="center" wrapText="1"/>
    </xf>
    <xf numFmtId="0" fontId="203" fillId="0" borderId="50" xfId="2032" applyFont="1" applyBorder="1" applyAlignment="1">
      <alignment horizontal="center" vertical="center" wrapText="1"/>
    </xf>
    <xf numFmtId="4" fontId="203" fillId="0" borderId="50" xfId="2032" applyNumberFormat="1" applyFont="1" applyFill="1" applyBorder="1" applyAlignment="1">
      <alignment horizontal="center" vertical="center"/>
    </xf>
    <xf numFmtId="0" fontId="203" fillId="91" borderId="54" xfId="2032" applyFont="1" applyFill="1" applyBorder="1" applyAlignment="1">
      <alignment horizontal="center" vertical="top" wrapText="1"/>
    </xf>
    <xf numFmtId="0" fontId="203" fillId="0" borderId="54" xfId="2032" applyFont="1" applyBorder="1" applyAlignment="1">
      <alignment horizontal="left" vertical="top" wrapText="1"/>
    </xf>
    <xf numFmtId="0" fontId="203" fillId="0" borderId="54" xfId="2032" applyFont="1" applyBorder="1" applyAlignment="1">
      <alignment horizontal="center" vertical="top" wrapText="1"/>
    </xf>
    <xf numFmtId="4" fontId="203" fillId="91" borderId="54" xfId="2032" applyNumberFormat="1" applyFont="1" applyFill="1" applyBorder="1" applyAlignment="1">
      <alignment horizontal="center" vertical="center"/>
    </xf>
    <xf numFmtId="4" fontId="203" fillId="0" borderId="54" xfId="2032" applyNumberFormat="1" applyFont="1" applyFill="1" applyBorder="1" applyAlignment="1">
      <alignment horizontal="center" vertical="center"/>
    </xf>
    <xf numFmtId="0" fontId="204" fillId="0" borderId="0" xfId="0" applyFont="1" applyBorder="1" applyAlignment="1">
      <alignment wrapText="1"/>
    </xf>
    <xf numFmtId="0" fontId="190" fillId="0" borderId="0" xfId="0" applyFont="1" applyAlignment="1">
      <alignment horizontal="left" vertical="center"/>
    </xf>
    <xf numFmtId="0" fontId="204" fillId="0" borderId="0" xfId="0" applyFont="1" applyBorder="1" applyAlignment="1">
      <alignment vertical="center" wrapText="1"/>
    </xf>
    <xf numFmtId="0" fontId="198" fillId="0" borderId="0" xfId="0" applyFont="1" applyAlignment="1">
      <alignment vertical="center"/>
    </xf>
    <xf numFmtId="0" fontId="205" fillId="0" borderId="0" xfId="0" applyFont="1" applyBorder="1" applyAlignment="1">
      <alignment horizontal="left" wrapText="1"/>
    </xf>
    <xf numFmtId="3" fontId="10" fillId="0" borderId="0" xfId="0" applyNumberFormat="1" applyFont="1"/>
    <xf numFmtId="4" fontId="206" fillId="0" borderId="0" xfId="0" applyNumberFormat="1" applyFont="1"/>
    <xf numFmtId="0" fontId="203" fillId="91" borderId="2" xfId="2032" applyFont="1" applyFill="1" applyBorder="1" applyAlignment="1">
      <alignment horizontal="center" vertical="center" wrapText="1"/>
    </xf>
    <xf numFmtId="0" fontId="190" fillId="0" borderId="2" xfId="0" applyFont="1" applyFill="1" applyBorder="1" applyAlignment="1">
      <alignment horizontal="center" vertical="center" wrapText="1"/>
    </xf>
    <xf numFmtId="0" fontId="204" fillId="0" borderId="2" xfId="0" applyFont="1" applyBorder="1" applyAlignment="1">
      <alignment vertical="top"/>
    </xf>
    <xf numFmtId="0" fontId="203" fillId="91" borderId="2" xfId="2032" applyFont="1" applyFill="1" applyBorder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190" fillId="0" borderId="0" xfId="0" applyFont="1" applyAlignment="1">
      <alignment horizontal="left" vertical="center" wrapText="1"/>
    </xf>
    <xf numFmtId="0" fontId="190" fillId="0" borderId="0" xfId="0" applyFont="1" applyAlignment="1">
      <alignment horizontal="left" wrapText="1"/>
    </xf>
    <xf numFmtId="0" fontId="190" fillId="0" borderId="0" xfId="0" applyFont="1" applyAlignment="1">
      <alignment horizontal="center" vertical="center" wrapText="1"/>
    </xf>
    <xf numFmtId="0" fontId="190" fillId="0" borderId="0" xfId="0" applyFont="1" applyAlignment="1">
      <alignment horizontal="center" vertical="center"/>
    </xf>
    <xf numFmtId="0" fontId="190" fillId="0" borderId="51" xfId="0" applyFont="1" applyFill="1" applyBorder="1" applyAlignment="1">
      <alignment horizontal="center" vertical="top" wrapText="1"/>
    </xf>
    <xf numFmtId="0" fontId="190" fillId="0" borderId="52" xfId="0" applyFont="1" applyFill="1" applyBorder="1" applyAlignment="1">
      <alignment horizontal="center" vertical="top" wrapText="1"/>
    </xf>
    <xf numFmtId="0" fontId="190" fillId="0" borderId="53" xfId="0" applyFont="1" applyFill="1" applyBorder="1" applyAlignment="1">
      <alignment horizontal="center" vertical="top" wrapText="1"/>
    </xf>
    <xf numFmtId="0" fontId="190" fillId="0" borderId="0" xfId="0" applyFont="1" applyFill="1" applyAlignment="1">
      <alignment horizontal="left" vertical="center" wrapText="1"/>
    </xf>
    <xf numFmtId="4" fontId="203" fillId="91" borderId="2" xfId="2032" applyNumberFormat="1" applyFont="1" applyFill="1" applyBorder="1" applyAlignment="1">
      <alignment horizontal="center" vertical="center"/>
    </xf>
    <xf numFmtId="0" fontId="203" fillId="91" borderId="55" xfId="2032" applyFont="1" applyFill="1" applyBorder="1" applyAlignment="1">
      <alignment horizontal="center" vertical="center" wrapText="1"/>
    </xf>
    <xf numFmtId="0" fontId="203" fillId="91" borderId="56" xfId="2032" applyFont="1" applyFill="1" applyBorder="1" applyAlignment="1">
      <alignment horizontal="center" vertical="center" wrapText="1"/>
    </xf>
    <xf numFmtId="0" fontId="198" fillId="0" borderId="0" xfId="0" applyFont="1" applyBorder="1" applyAlignment="1">
      <alignment horizontal="left" wrapText="1"/>
    </xf>
    <xf numFmtId="0" fontId="10" fillId="0" borderId="0" xfId="0" applyFont="1" applyAlignment="1">
      <alignment horizontal="center"/>
    </xf>
    <xf numFmtId="0" fontId="198" fillId="0" borderId="0" xfId="0" applyFont="1" applyAlignment="1">
      <alignment wrapText="1"/>
    </xf>
    <xf numFmtId="0" fontId="5" fillId="0" borderId="0" xfId="0" applyFont="1" applyAlignment="1">
      <alignment horizontal="center" vertical="center" wrapText="1"/>
    </xf>
    <xf numFmtId="0" fontId="203" fillId="0" borderId="2" xfId="2032" applyFont="1" applyBorder="1" applyAlignment="1">
      <alignment horizontal="center" vertical="center" wrapText="1"/>
    </xf>
    <xf numFmtId="0" fontId="203" fillId="91" borderId="51" xfId="2032" applyFont="1" applyFill="1" applyBorder="1" applyAlignment="1">
      <alignment horizontal="center" vertical="center" wrapText="1"/>
    </xf>
    <xf numFmtId="0" fontId="203" fillId="91" borderId="52" xfId="2032" applyFont="1" applyFill="1" applyBorder="1" applyAlignment="1">
      <alignment horizontal="center" vertical="center" wrapText="1"/>
    </xf>
    <xf numFmtId="0" fontId="203" fillId="91" borderId="2" xfId="2032" applyFont="1" applyFill="1" applyBorder="1" applyAlignment="1">
      <alignment horizontal="center" vertical="center" wrapText="1"/>
    </xf>
  </cellXfs>
  <cellStyles count="2407">
    <cellStyle name=" 1" xfId="2"/>
    <cellStyle name=" 1 2" xfId="3"/>
    <cellStyle name=" 1_Stage1" xfId="4"/>
    <cellStyle name="_x000a_bidires=100_x000d_" xfId="5"/>
    <cellStyle name="%" xfId="6"/>
    <cellStyle name="%_Inputs" xfId="7"/>
    <cellStyle name="%_Inputs (const)" xfId="8"/>
    <cellStyle name="%_Inputs Co" xfId="9"/>
    <cellStyle name="?" xfId="10"/>
    <cellStyle name="? 2" xfId="11"/>
    <cellStyle name="? 3" xfId="12"/>
    <cellStyle name="?…?ж?Ш?и [0.00]" xfId="13"/>
    <cellStyle name="?W??_‘O’с?р??" xfId="14"/>
    <cellStyle name="_2009 2пг связь" xfId="15"/>
    <cellStyle name="_2010 01 28 Приложение IT (3)" xfId="16"/>
    <cellStyle name="_CashFlow_2007_проект_02_02_final" xfId="17"/>
    <cellStyle name="_EKSPERT" xfId="18"/>
    <cellStyle name="_EKSPERT 2" xfId="19"/>
    <cellStyle name="_EKSPERT_Xl0000642" xfId="20"/>
    <cellStyle name="_EKSPERT_расчет по оплате услуг по сбору платежей " xfId="21"/>
    <cellStyle name="_EKSPERT_ШР_СКЭ_с_01.11.2012" xfId="22"/>
    <cellStyle name="_Model_RAB Мой" xfId="23"/>
    <cellStyle name="_Model_RAB Мой 2" xfId="24"/>
    <cellStyle name="_Model_RAB Мой 2_OREP.KU.2011.MONTHLY.02(v0.1)" xfId="25"/>
    <cellStyle name="_Model_RAB Мой 2_OREP.KU.2011.MONTHLY.02(v0.4)" xfId="26"/>
    <cellStyle name="_Model_RAB Мой 2_OREP.KU.2011.MONTHLY.11(v1.4)" xfId="27"/>
    <cellStyle name="_Model_RAB Мой 2_UPDATE.OREP.KU.2011.MONTHLY.02.TO.1.2" xfId="28"/>
    <cellStyle name="_Model_RAB Мой_46EE.2011(v1.0)" xfId="29"/>
    <cellStyle name="_Model_RAB Мой_46EE.2011(v1.0)_46TE.2011(v1.0)" xfId="30"/>
    <cellStyle name="_Model_RAB Мой_46EE.2011(v1.0)_INDEX.STATION.2012(v1.0)_" xfId="31"/>
    <cellStyle name="_Model_RAB Мой_46EE.2011(v1.0)_INDEX.STATION.2012(v2.0)" xfId="32"/>
    <cellStyle name="_Model_RAB Мой_46EE.2011(v1.0)_INDEX.STATION.2012(v2.1)" xfId="33"/>
    <cellStyle name="_Model_RAB Мой_46EE.2011(v1.0)_TEPLO.PREDEL.2012.M(v1.1)_test" xfId="34"/>
    <cellStyle name="_Model_RAB Мой_46EE.2011(v1.2)" xfId="35"/>
    <cellStyle name="_Model_RAB Мой_46EP.2012(v0.1)" xfId="36"/>
    <cellStyle name="_Model_RAB Мой_46TE.2011(v1.0)" xfId="37"/>
    <cellStyle name="_Model_RAB Мой_ARMRAZR" xfId="38"/>
    <cellStyle name="_Model_RAB Мой_BALANCE.WARM.2010.FACT(v1.0)" xfId="39"/>
    <cellStyle name="_Model_RAB Мой_BALANCE.WARM.2010.PLAN" xfId="40"/>
    <cellStyle name="_Model_RAB Мой_BALANCE.WARM.2011YEAR(v0.7)" xfId="41"/>
    <cellStyle name="_Model_RAB Мой_BALANCE.WARM.2011YEAR.NEW.UPDATE.SCHEME" xfId="42"/>
    <cellStyle name="_Model_RAB Мой_EE.2REK.P2011.4.78(v0.3)" xfId="43"/>
    <cellStyle name="_Model_RAB Мой_FORM910.2012(v1.1)" xfId="44"/>
    <cellStyle name="_Model_RAB Мой_INVEST.EE.PLAN.4.78(v0.1)" xfId="45"/>
    <cellStyle name="_Model_RAB Мой_INVEST.EE.PLAN.4.78(v0.3)" xfId="46"/>
    <cellStyle name="_Model_RAB Мой_INVEST.EE.PLAN.4.78(v1.0)" xfId="47"/>
    <cellStyle name="_Model_RAB Мой_INVEST.PLAN.4.78(v0.1)" xfId="48"/>
    <cellStyle name="_Model_RAB Мой_INVEST.WARM.PLAN.4.78(v0.1)" xfId="49"/>
    <cellStyle name="_Model_RAB Мой_INVEST_WARM_PLAN" xfId="50"/>
    <cellStyle name="_Model_RAB Мой_NADB.JNVLS.APTEKA.2011(v1.3.3)" xfId="51"/>
    <cellStyle name="_Model_RAB Мой_NADB.JNVLS.APTEKA.2011(v1.3.3)_46TE.2011(v1.0)" xfId="52"/>
    <cellStyle name="_Model_RAB Мой_NADB.JNVLS.APTEKA.2011(v1.3.3)_INDEX.STATION.2012(v1.0)_" xfId="53"/>
    <cellStyle name="_Model_RAB Мой_NADB.JNVLS.APTEKA.2011(v1.3.3)_INDEX.STATION.2012(v2.0)" xfId="54"/>
    <cellStyle name="_Model_RAB Мой_NADB.JNVLS.APTEKA.2011(v1.3.3)_INDEX.STATION.2012(v2.1)" xfId="55"/>
    <cellStyle name="_Model_RAB Мой_NADB.JNVLS.APTEKA.2011(v1.3.3)_TEPLO.PREDEL.2012.M(v1.1)_test" xfId="56"/>
    <cellStyle name="_Model_RAB Мой_NADB.JNVLS.APTEKA.2011(v1.3.4)" xfId="57"/>
    <cellStyle name="_Model_RAB Мой_NADB.JNVLS.APTEKA.2011(v1.3.4)_46TE.2011(v1.0)" xfId="58"/>
    <cellStyle name="_Model_RAB Мой_NADB.JNVLS.APTEKA.2011(v1.3.4)_INDEX.STATION.2012(v1.0)_" xfId="59"/>
    <cellStyle name="_Model_RAB Мой_NADB.JNVLS.APTEKA.2011(v1.3.4)_INDEX.STATION.2012(v2.0)" xfId="60"/>
    <cellStyle name="_Model_RAB Мой_NADB.JNVLS.APTEKA.2011(v1.3.4)_INDEX.STATION.2012(v2.1)" xfId="61"/>
    <cellStyle name="_Model_RAB Мой_NADB.JNVLS.APTEKA.2011(v1.3.4)_TEPLO.PREDEL.2012.M(v1.1)_test" xfId="62"/>
    <cellStyle name="_Model_RAB Мой_PASSPORT.TEPLO.PROIZV(v2.1)" xfId="63"/>
    <cellStyle name="_Model_RAB Мой_PR.PROG.WARM.NOTCOMBI.2012.2.16_v1.4(04.04.11) " xfId="64"/>
    <cellStyle name="_Model_RAB Мой_PREDEL.JKH.UTV.2011(v1.0.1)" xfId="65"/>
    <cellStyle name="_Model_RAB Мой_PREDEL.JKH.UTV.2011(v1.0.1)_46TE.2011(v1.0)" xfId="66"/>
    <cellStyle name="_Model_RAB Мой_PREDEL.JKH.UTV.2011(v1.0.1)_INDEX.STATION.2012(v1.0)_" xfId="67"/>
    <cellStyle name="_Model_RAB Мой_PREDEL.JKH.UTV.2011(v1.0.1)_INDEX.STATION.2012(v2.0)" xfId="68"/>
    <cellStyle name="_Model_RAB Мой_PREDEL.JKH.UTV.2011(v1.0.1)_INDEX.STATION.2012(v2.1)" xfId="69"/>
    <cellStyle name="_Model_RAB Мой_PREDEL.JKH.UTV.2011(v1.0.1)_TEPLO.PREDEL.2012.M(v1.1)_test" xfId="70"/>
    <cellStyle name="_Model_RAB Мой_PREDEL.JKH.UTV.2011(v1.1)" xfId="71"/>
    <cellStyle name="_Model_RAB Мой_REP.BLR.2012(v1.0)" xfId="72"/>
    <cellStyle name="_Model_RAB Мой_TEPLO.PREDEL.2012.M(v1.1)" xfId="73"/>
    <cellStyle name="_Model_RAB Мой_TEST.TEMPLATE" xfId="74"/>
    <cellStyle name="_Model_RAB Мой_UPDATE.46EE.2011.TO.1.1" xfId="75"/>
    <cellStyle name="_Model_RAB Мой_UPDATE.46TE.2011.TO.1.1" xfId="76"/>
    <cellStyle name="_Model_RAB Мой_UPDATE.46TE.2011.TO.1.2" xfId="77"/>
    <cellStyle name="_Model_RAB Мой_UPDATE.BALANCE.WARM.2011YEAR.TO.1.1" xfId="78"/>
    <cellStyle name="_Model_RAB Мой_UPDATE.BALANCE.WARM.2011YEAR.TO.1.1_46TE.2011(v1.0)" xfId="79"/>
    <cellStyle name="_Model_RAB Мой_UPDATE.BALANCE.WARM.2011YEAR.TO.1.1_INDEX.STATION.2012(v1.0)_" xfId="80"/>
    <cellStyle name="_Model_RAB Мой_UPDATE.BALANCE.WARM.2011YEAR.TO.1.1_INDEX.STATION.2012(v2.0)" xfId="81"/>
    <cellStyle name="_Model_RAB Мой_UPDATE.BALANCE.WARM.2011YEAR.TO.1.1_INDEX.STATION.2012(v2.1)" xfId="82"/>
    <cellStyle name="_Model_RAB Мой_UPDATE.BALANCE.WARM.2011YEAR.TO.1.1_OREP.KU.2011.MONTHLY.02(v1.1)" xfId="83"/>
    <cellStyle name="_Model_RAB Мой_UPDATE.BALANCE.WARM.2011YEAR.TO.1.1_TEPLO.PREDEL.2012.M(v1.1)_test" xfId="84"/>
    <cellStyle name="_Model_RAB Мой_UPDATE.NADB.JNVLS.APTEKA.2011.TO.1.3.4" xfId="85"/>
    <cellStyle name="_Model_RAB Мой_Книга2_PR.PROG.WARM.NOTCOMBI.2012.2.16_v1.4(04.04.11) " xfId="86"/>
    <cellStyle name="_Model_RAB_MRSK_svod" xfId="87"/>
    <cellStyle name="_Model_RAB_MRSK_svod 2" xfId="88"/>
    <cellStyle name="_Model_RAB_MRSK_svod 2_OREP.KU.2011.MONTHLY.02(v0.1)" xfId="89"/>
    <cellStyle name="_Model_RAB_MRSK_svod 2_OREP.KU.2011.MONTHLY.02(v0.4)" xfId="90"/>
    <cellStyle name="_Model_RAB_MRSK_svod 2_OREP.KU.2011.MONTHLY.11(v1.4)" xfId="91"/>
    <cellStyle name="_Model_RAB_MRSK_svod 2_UPDATE.OREP.KU.2011.MONTHLY.02.TO.1.2" xfId="92"/>
    <cellStyle name="_Model_RAB_MRSK_svod_46EE.2011(v1.0)" xfId="93"/>
    <cellStyle name="_Model_RAB_MRSK_svod_46EE.2011(v1.0)_46TE.2011(v1.0)" xfId="94"/>
    <cellStyle name="_Model_RAB_MRSK_svod_46EE.2011(v1.0)_INDEX.STATION.2012(v1.0)_" xfId="95"/>
    <cellStyle name="_Model_RAB_MRSK_svod_46EE.2011(v1.0)_INDEX.STATION.2012(v2.0)" xfId="96"/>
    <cellStyle name="_Model_RAB_MRSK_svod_46EE.2011(v1.0)_INDEX.STATION.2012(v2.1)" xfId="97"/>
    <cellStyle name="_Model_RAB_MRSK_svod_46EE.2011(v1.0)_TEPLO.PREDEL.2012.M(v1.1)_test" xfId="98"/>
    <cellStyle name="_Model_RAB_MRSK_svod_46EE.2011(v1.2)" xfId="99"/>
    <cellStyle name="_Model_RAB_MRSK_svod_46EP.2012(v0.1)" xfId="100"/>
    <cellStyle name="_Model_RAB_MRSK_svod_46TE.2011(v1.0)" xfId="101"/>
    <cellStyle name="_Model_RAB_MRSK_svod_ARMRAZR" xfId="102"/>
    <cellStyle name="_Model_RAB_MRSK_svod_BALANCE.WARM.2010.FACT(v1.0)" xfId="103"/>
    <cellStyle name="_Model_RAB_MRSK_svod_BALANCE.WARM.2010.PLAN" xfId="104"/>
    <cellStyle name="_Model_RAB_MRSK_svod_BALANCE.WARM.2011YEAR(v0.7)" xfId="105"/>
    <cellStyle name="_Model_RAB_MRSK_svod_BALANCE.WARM.2011YEAR.NEW.UPDATE.SCHEME" xfId="106"/>
    <cellStyle name="_Model_RAB_MRSK_svod_EE.2REK.P2011.4.78(v0.3)" xfId="107"/>
    <cellStyle name="_Model_RAB_MRSK_svod_FORM910.2012(v1.1)" xfId="108"/>
    <cellStyle name="_Model_RAB_MRSK_svod_INVEST.EE.PLAN.4.78(v0.1)" xfId="109"/>
    <cellStyle name="_Model_RAB_MRSK_svod_INVEST.EE.PLAN.4.78(v0.3)" xfId="110"/>
    <cellStyle name="_Model_RAB_MRSK_svod_INVEST.EE.PLAN.4.78(v1.0)" xfId="111"/>
    <cellStyle name="_Model_RAB_MRSK_svod_INVEST.PLAN.4.78(v0.1)" xfId="112"/>
    <cellStyle name="_Model_RAB_MRSK_svod_INVEST.WARM.PLAN.4.78(v0.1)" xfId="113"/>
    <cellStyle name="_Model_RAB_MRSK_svod_INVEST_WARM_PLAN" xfId="114"/>
    <cellStyle name="_Model_RAB_MRSK_svod_NADB.JNVLS.APTEKA.2011(v1.3.3)" xfId="115"/>
    <cellStyle name="_Model_RAB_MRSK_svod_NADB.JNVLS.APTEKA.2011(v1.3.3)_46TE.2011(v1.0)" xfId="116"/>
    <cellStyle name="_Model_RAB_MRSK_svod_NADB.JNVLS.APTEKA.2011(v1.3.3)_INDEX.STATION.2012(v1.0)_" xfId="117"/>
    <cellStyle name="_Model_RAB_MRSK_svod_NADB.JNVLS.APTEKA.2011(v1.3.3)_INDEX.STATION.2012(v2.0)" xfId="118"/>
    <cellStyle name="_Model_RAB_MRSK_svod_NADB.JNVLS.APTEKA.2011(v1.3.3)_INDEX.STATION.2012(v2.1)" xfId="119"/>
    <cellStyle name="_Model_RAB_MRSK_svod_NADB.JNVLS.APTEKA.2011(v1.3.3)_TEPLO.PREDEL.2012.M(v1.1)_test" xfId="120"/>
    <cellStyle name="_Model_RAB_MRSK_svod_NADB.JNVLS.APTEKA.2011(v1.3.4)" xfId="121"/>
    <cellStyle name="_Model_RAB_MRSK_svod_NADB.JNVLS.APTEKA.2011(v1.3.4)_46TE.2011(v1.0)" xfId="122"/>
    <cellStyle name="_Model_RAB_MRSK_svod_NADB.JNVLS.APTEKA.2011(v1.3.4)_INDEX.STATION.2012(v1.0)_" xfId="123"/>
    <cellStyle name="_Model_RAB_MRSK_svod_NADB.JNVLS.APTEKA.2011(v1.3.4)_INDEX.STATION.2012(v2.0)" xfId="124"/>
    <cellStyle name="_Model_RAB_MRSK_svod_NADB.JNVLS.APTEKA.2011(v1.3.4)_INDEX.STATION.2012(v2.1)" xfId="125"/>
    <cellStyle name="_Model_RAB_MRSK_svod_NADB.JNVLS.APTEKA.2011(v1.3.4)_TEPLO.PREDEL.2012.M(v1.1)_test" xfId="126"/>
    <cellStyle name="_Model_RAB_MRSK_svod_PASSPORT.TEPLO.PROIZV(v2.1)" xfId="127"/>
    <cellStyle name="_Model_RAB_MRSK_svod_PR.PROG.WARM.NOTCOMBI.2012.2.16_v1.4(04.04.11) " xfId="128"/>
    <cellStyle name="_Model_RAB_MRSK_svod_PREDEL.JKH.UTV.2011(v1.0.1)" xfId="129"/>
    <cellStyle name="_Model_RAB_MRSK_svod_PREDEL.JKH.UTV.2011(v1.0.1)_46TE.2011(v1.0)" xfId="130"/>
    <cellStyle name="_Model_RAB_MRSK_svod_PREDEL.JKH.UTV.2011(v1.0.1)_INDEX.STATION.2012(v1.0)_" xfId="131"/>
    <cellStyle name="_Model_RAB_MRSK_svod_PREDEL.JKH.UTV.2011(v1.0.1)_INDEX.STATION.2012(v2.0)" xfId="132"/>
    <cellStyle name="_Model_RAB_MRSK_svod_PREDEL.JKH.UTV.2011(v1.0.1)_INDEX.STATION.2012(v2.1)" xfId="133"/>
    <cellStyle name="_Model_RAB_MRSK_svod_PREDEL.JKH.UTV.2011(v1.0.1)_TEPLO.PREDEL.2012.M(v1.1)_test" xfId="134"/>
    <cellStyle name="_Model_RAB_MRSK_svod_PREDEL.JKH.UTV.2011(v1.1)" xfId="135"/>
    <cellStyle name="_Model_RAB_MRSK_svod_REP.BLR.2012(v1.0)" xfId="136"/>
    <cellStyle name="_Model_RAB_MRSK_svod_TEPLO.PREDEL.2012.M(v1.1)" xfId="137"/>
    <cellStyle name="_Model_RAB_MRSK_svod_TEST.TEMPLATE" xfId="138"/>
    <cellStyle name="_Model_RAB_MRSK_svod_UPDATE.46EE.2011.TO.1.1" xfId="139"/>
    <cellStyle name="_Model_RAB_MRSK_svod_UPDATE.46TE.2011.TO.1.1" xfId="140"/>
    <cellStyle name="_Model_RAB_MRSK_svod_UPDATE.46TE.2011.TO.1.2" xfId="141"/>
    <cellStyle name="_Model_RAB_MRSK_svod_UPDATE.BALANCE.WARM.2011YEAR.TO.1.1" xfId="142"/>
    <cellStyle name="_Model_RAB_MRSK_svod_UPDATE.BALANCE.WARM.2011YEAR.TO.1.1_46TE.2011(v1.0)" xfId="143"/>
    <cellStyle name="_Model_RAB_MRSK_svod_UPDATE.BALANCE.WARM.2011YEAR.TO.1.1_INDEX.STATION.2012(v1.0)_" xfId="144"/>
    <cellStyle name="_Model_RAB_MRSK_svod_UPDATE.BALANCE.WARM.2011YEAR.TO.1.1_INDEX.STATION.2012(v2.0)" xfId="145"/>
    <cellStyle name="_Model_RAB_MRSK_svod_UPDATE.BALANCE.WARM.2011YEAR.TO.1.1_INDEX.STATION.2012(v2.1)" xfId="146"/>
    <cellStyle name="_Model_RAB_MRSK_svod_UPDATE.BALANCE.WARM.2011YEAR.TO.1.1_OREP.KU.2011.MONTHLY.02(v1.1)" xfId="147"/>
    <cellStyle name="_Model_RAB_MRSK_svod_UPDATE.BALANCE.WARM.2011YEAR.TO.1.1_TEPLO.PREDEL.2012.M(v1.1)_test" xfId="148"/>
    <cellStyle name="_Model_RAB_MRSK_svod_UPDATE.NADB.JNVLS.APTEKA.2011.TO.1.3.4" xfId="149"/>
    <cellStyle name="_Model_RAB_MRSK_svod_Книга2_PR.PROG.WARM.NOTCOMBI.2012.2.16_v1.4(04.04.11) " xfId="150"/>
    <cellStyle name="_Plug" xfId="151"/>
    <cellStyle name="_АРМ_БП_РСК_V6.1.unprotec" xfId="152"/>
    <cellStyle name="_ББюджетные формы.Инвестиции" xfId="153"/>
    <cellStyle name="_ББюджетные формы.Расходы" xfId="154"/>
    <cellStyle name="_БП свод 3 квартала" xfId="155"/>
    <cellStyle name="_БП свод 3 квартала (2)" xfId="156"/>
    <cellStyle name="_Бюджет2006_ПОКАЗАТЕЛИ СВОДНЫЕ" xfId="157"/>
    <cellStyle name="_Бюджетные формы. Закупки" xfId="158"/>
    <cellStyle name="_Бюджетные формы.Доходы" xfId="159"/>
    <cellStyle name="_Бюджетные формы.Расходы_19.10.07" xfId="160"/>
    <cellStyle name="_Бюджетные формы.Финансы" xfId="161"/>
    <cellStyle name="_Бюджетные формы.ФинБюджеты" xfId="162"/>
    <cellStyle name="_ВО ОП ТЭС-ОТ- 2007" xfId="163"/>
    <cellStyle name="_ВО ОП ТЭС-ОТ- 2007_Новая инструкция1_фст" xfId="164"/>
    <cellStyle name="_ВФ ОАО ТЭС-ОТ- 2009" xfId="165"/>
    <cellStyle name="_ВФ ОАО ТЭС-ОТ- 2009_Новая инструкция1_фст" xfId="166"/>
    <cellStyle name="_выручка по присоединениям2" xfId="167"/>
    <cellStyle name="_выручка по присоединениям2_Новая инструкция1_фст" xfId="168"/>
    <cellStyle name="_гкпз 2009" xfId="169"/>
    <cellStyle name="_Договор аренды ЯЭ с разбивкой" xfId="170"/>
    <cellStyle name="_Договор аренды ЯЭ с разбивкой_Новая инструкция1_фст" xfId="171"/>
    <cellStyle name="_Доходы, финансовые бюджеты" xfId="172"/>
    <cellStyle name="_Защита ФЗП" xfId="173"/>
    <cellStyle name="_Исходные данные для модели" xfId="174"/>
    <cellStyle name="_Исходные данные для модели_Новая инструкция1_фст" xfId="175"/>
    <cellStyle name="_итоговый файл 1" xfId="176"/>
    <cellStyle name="_Кап.вложения - табл 6.2.5" xfId="177"/>
    <cellStyle name="_Книга1" xfId="178"/>
    <cellStyle name="_Книга1 2" xfId="179"/>
    <cellStyle name="_Книга1_11 Прочие" xfId="180"/>
    <cellStyle name="_Книга1_Копия АРМ_БП_РСК_V10 0_20100213" xfId="181"/>
    <cellStyle name="_Книга1_Копия АРМ_БП_РСК_V10 0_20100213_11 Прочие" xfId="182"/>
    <cellStyle name="_Книга1_расчет по оплате услуг по сбору платежей " xfId="183"/>
    <cellStyle name="_Конечный вариант КАП ВЛОЖ на ПРИС по 4 филиалам (741 829 из 11 000 руб) без 1 и 2 кв и впу 14_06 на общую 2 772 млрд" xfId="184"/>
    <cellStyle name="_Консолидация-2008-проект-new" xfId="185"/>
    <cellStyle name="_Копия Форматы УУ15" xfId="186"/>
    <cellStyle name="_Лист4" xfId="187"/>
    <cellStyle name="_Материалы на эксплуатацию для Г А " xfId="188"/>
    <cellStyle name="_МОДЕЛЬ_1 (2)" xfId="189"/>
    <cellStyle name="_МОДЕЛЬ_1 (2) 2" xfId="190"/>
    <cellStyle name="_МОДЕЛЬ_1 (2) 2_OREP.KU.2011.MONTHLY.02(v0.1)" xfId="191"/>
    <cellStyle name="_МОДЕЛЬ_1 (2) 2_OREP.KU.2011.MONTHLY.02(v0.4)" xfId="192"/>
    <cellStyle name="_МОДЕЛЬ_1 (2) 2_OREP.KU.2011.MONTHLY.11(v1.4)" xfId="193"/>
    <cellStyle name="_МОДЕЛЬ_1 (2) 2_UPDATE.OREP.KU.2011.MONTHLY.02.TO.1.2" xfId="194"/>
    <cellStyle name="_МОДЕЛЬ_1 (2)_46EE.2011(v1.0)" xfId="195"/>
    <cellStyle name="_МОДЕЛЬ_1 (2)_46EE.2011(v1.0)_46TE.2011(v1.0)" xfId="196"/>
    <cellStyle name="_МОДЕЛЬ_1 (2)_46EE.2011(v1.0)_INDEX.STATION.2012(v1.0)_" xfId="197"/>
    <cellStyle name="_МОДЕЛЬ_1 (2)_46EE.2011(v1.0)_INDEX.STATION.2012(v2.0)" xfId="198"/>
    <cellStyle name="_МОДЕЛЬ_1 (2)_46EE.2011(v1.0)_INDEX.STATION.2012(v2.1)" xfId="199"/>
    <cellStyle name="_МОДЕЛЬ_1 (2)_46EE.2011(v1.0)_TEPLO.PREDEL.2012.M(v1.1)_test" xfId="200"/>
    <cellStyle name="_МОДЕЛЬ_1 (2)_46EE.2011(v1.2)" xfId="201"/>
    <cellStyle name="_МОДЕЛЬ_1 (2)_46EP.2012(v0.1)" xfId="202"/>
    <cellStyle name="_МОДЕЛЬ_1 (2)_46TE.2011(v1.0)" xfId="203"/>
    <cellStyle name="_МОДЕЛЬ_1 (2)_ARMRAZR" xfId="204"/>
    <cellStyle name="_МОДЕЛЬ_1 (2)_BALANCE.WARM.2010.FACT(v1.0)" xfId="205"/>
    <cellStyle name="_МОДЕЛЬ_1 (2)_BALANCE.WARM.2010.PLAN" xfId="206"/>
    <cellStyle name="_МОДЕЛЬ_1 (2)_BALANCE.WARM.2011YEAR(v0.7)" xfId="207"/>
    <cellStyle name="_МОДЕЛЬ_1 (2)_BALANCE.WARM.2011YEAR.NEW.UPDATE.SCHEME" xfId="208"/>
    <cellStyle name="_МОДЕЛЬ_1 (2)_EE.2REK.P2011.4.78(v0.3)" xfId="209"/>
    <cellStyle name="_МОДЕЛЬ_1 (2)_FORM910.2012(v1.1)" xfId="210"/>
    <cellStyle name="_МОДЕЛЬ_1 (2)_INVEST.EE.PLAN.4.78(v0.1)" xfId="211"/>
    <cellStyle name="_МОДЕЛЬ_1 (2)_INVEST.EE.PLAN.4.78(v0.3)" xfId="212"/>
    <cellStyle name="_МОДЕЛЬ_1 (2)_INVEST.EE.PLAN.4.78(v1.0)" xfId="213"/>
    <cellStyle name="_МОДЕЛЬ_1 (2)_INVEST.PLAN.4.78(v0.1)" xfId="214"/>
    <cellStyle name="_МОДЕЛЬ_1 (2)_INVEST.WARM.PLAN.4.78(v0.1)" xfId="215"/>
    <cellStyle name="_МОДЕЛЬ_1 (2)_INVEST_WARM_PLAN" xfId="216"/>
    <cellStyle name="_МОДЕЛЬ_1 (2)_NADB.JNVLS.APTEKA.2011(v1.3.3)" xfId="217"/>
    <cellStyle name="_МОДЕЛЬ_1 (2)_NADB.JNVLS.APTEKA.2011(v1.3.3)_46TE.2011(v1.0)" xfId="218"/>
    <cellStyle name="_МОДЕЛЬ_1 (2)_NADB.JNVLS.APTEKA.2011(v1.3.3)_INDEX.STATION.2012(v1.0)_" xfId="219"/>
    <cellStyle name="_МОДЕЛЬ_1 (2)_NADB.JNVLS.APTEKA.2011(v1.3.3)_INDEX.STATION.2012(v2.0)" xfId="220"/>
    <cellStyle name="_МОДЕЛЬ_1 (2)_NADB.JNVLS.APTEKA.2011(v1.3.3)_INDEX.STATION.2012(v2.1)" xfId="221"/>
    <cellStyle name="_МОДЕЛЬ_1 (2)_NADB.JNVLS.APTEKA.2011(v1.3.3)_TEPLO.PREDEL.2012.M(v1.1)_test" xfId="222"/>
    <cellStyle name="_МОДЕЛЬ_1 (2)_NADB.JNVLS.APTEKA.2011(v1.3.4)" xfId="223"/>
    <cellStyle name="_МОДЕЛЬ_1 (2)_NADB.JNVLS.APTEKA.2011(v1.3.4)_46TE.2011(v1.0)" xfId="224"/>
    <cellStyle name="_МОДЕЛЬ_1 (2)_NADB.JNVLS.APTEKA.2011(v1.3.4)_INDEX.STATION.2012(v1.0)_" xfId="225"/>
    <cellStyle name="_МОДЕЛЬ_1 (2)_NADB.JNVLS.APTEKA.2011(v1.3.4)_INDEX.STATION.2012(v2.0)" xfId="226"/>
    <cellStyle name="_МОДЕЛЬ_1 (2)_NADB.JNVLS.APTEKA.2011(v1.3.4)_INDEX.STATION.2012(v2.1)" xfId="227"/>
    <cellStyle name="_МОДЕЛЬ_1 (2)_NADB.JNVLS.APTEKA.2011(v1.3.4)_TEPLO.PREDEL.2012.M(v1.1)_test" xfId="228"/>
    <cellStyle name="_МОДЕЛЬ_1 (2)_PASSPORT.TEPLO.PROIZV(v2.1)" xfId="229"/>
    <cellStyle name="_МОДЕЛЬ_1 (2)_PR.PROG.WARM.NOTCOMBI.2012.2.16_v1.4(04.04.11) " xfId="230"/>
    <cellStyle name="_МОДЕЛЬ_1 (2)_PREDEL.JKH.UTV.2011(v1.0.1)" xfId="231"/>
    <cellStyle name="_МОДЕЛЬ_1 (2)_PREDEL.JKH.UTV.2011(v1.0.1)_46TE.2011(v1.0)" xfId="232"/>
    <cellStyle name="_МОДЕЛЬ_1 (2)_PREDEL.JKH.UTV.2011(v1.0.1)_INDEX.STATION.2012(v1.0)_" xfId="233"/>
    <cellStyle name="_МОДЕЛЬ_1 (2)_PREDEL.JKH.UTV.2011(v1.0.1)_INDEX.STATION.2012(v2.0)" xfId="234"/>
    <cellStyle name="_МОДЕЛЬ_1 (2)_PREDEL.JKH.UTV.2011(v1.0.1)_INDEX.STATION.2012(v2.1)" xfId="235"/>
    <cellStyle name="_МОДЕЛЬ_1 (2)_PREDEL.JKH.UTV.2011(v1.0.1)_TEPLO.PREDEL.2012.M(v1.1)_test" xfId="236"/>
    <cellStyle name="_МОДЕЛЬ_1 (2)_PREDEL.JKH.UTV.2011(v1.1)" xfId="237"/>
    <cellStyle name="_МОДЕЛЬ_1 (2)_REP.BLR.2012(v1.0)" xfId="238"/>
    <cellStyle name="_МОДЕЛЬ_1 (2)_TEPLO.PREDEL.2012.M(v1.1)" xfId="239"/>
    <cellStyle name="_МОДЕЛЬ_1 (2)_TEST.TEMPLATE" xfId="240"/>
    <cellStyle name="_МОДЕЛЬ_1 (2)_UPDATE.46EE.2011.TO.1.1" xfId="241"/>
    <cellStyle name="_МОДЕЛЬ_1 (2)_UPDATE.46TE.2011.TO.1.1" xfId="242"/>
    <cellStyle name="_МОДЕЛЬ_1 (2)_UPDATE.46TE.2011.TO.1.2" xfId="243"/>
    <cellStyle name="_МОДЕЛЬ_1 (2)_UPDATE.BALANCE.WARM.2011YEAR.TO.1.1" xfId="244"/>
    <cellStyle name="_МОДЕЛЬ_1 (2)_UPDATE.BALANCE.WARM.2011YEAR.TO.1.1_46TE.2011(v1.0)" xfId="245"/>
    <cellStyle name="_МОДЕЛЬ_1 (2)_UPDATE.BALANCE.WARM.2011YEAR.TO.1.1_INDEX.STATION.2012(v1.0)_" xfId="246"/>
    <cellStyle name="_МОДЕЛЬ_1 (2)_UPDATE.BALANCE.WARM.2011YEAR.TO.1.1_INDEX.STATION.2012(v2.0)" xfId="247"/>
    <cellStyle name="_МОДЕЛЬ_1 (2)_UPDATE.BALANCE.WARM.2011YEAR.TO.1.1_INDEX.STATION.2012(v2.1)" xfId="248"/>
    <cellStyle name="_МОДЕЛЬ_1 (2)_UPDATE.BALANCE.WARM.2011YEAR.TO.1.1_OREP.KU.2011.MONTHLY.02(v1.1)" xfId="249"/>
    <cellStyle name="_МОДЕЛЬ_1 (2)_UPDATE.BALANCE.WARM.2011YEAR.TO.1.1_TEPLO.PREDEL.2012.M(v1.1)_test" xfId="250"/>
    <cellStyle name="_МОДЕЛЬ_1 (2)_UPDATE.NADB.JNVLS.APTEKA.2011.TO.1.3.4" xfId="251"/>
    <cellStyle name="_МОДЕЛЬ_1 (2)_Книга2_PR.PROG.WARM.NOTCOMBI.2012.2.16_v1.4(04.04.11) " xfId="252"/>
    <cellStyle name="_НВВ 2009 постатейно свод по филиалам_09_02_09" xfId="253"/>
    <cellStyle name="_НВВ 2009 постатейно свод по филиалам_09_02_09_Новая инструкция1_фст" xfId="254"/>
    <cellStyle name="_НВВ 2009 постатейно свод по филиалам_для Валентина" xfId="255"/>
    <cellStyle name="_НВВ 2009 постатейно свод по филиалам_для Валентина_Новая инструкция1_фст" xfId="256"/>
    <cellStyle name="_Омск" xfId="257"/>
    <cellStyle name="_Омск_Новая инструкция1_фст" xfId="258"/>
    <cellStyle name="_ОТ ИД 2009" xfId="259"/>
    <cellStyle name="_ОТ ИД 2009_Новая инструкция1_фст" xfId="260"/>
    <cellStyle name="_Перегруппировка" xfId="261"/>
    <cellStyle name="_Передача 2005_отпр в РЭК_сентябрь2005" xfId="262"/>
    <cellStyle name="_пр 5 тариф RAB" xfId="263"/>
    <cellStyle name="_пр 5 тариф RAB 2" xfId="264"/>
    <cellStyle name="_пр 5 тариф RAB 2_OREP.KU.2011.MONTHLY.02(v0.1)" xfId="265"/>
    <cellStyle name="_пр 5 тариф RAB 2_OREP.KU.2011.MONTHLY.02(v0.4)" xfId="266"/>
    <cellStyle name="_пр 5 тариф RAB 2_OREP.KU.2011.MONTHLY.11(v1.4)" xfId="267"/>
    <cellStyle name="_пр 5 тариф RAB 2_UPDATE.OREP.KU.2011.MONTHLY.02.TO.1.2" xfId="268"/>
    <cellStyle name="_пр 5 тариф RAB_46EE.2011(v1.0)" xfId="269"/>
    <cellStyle name="_пр 5 тариф RAB_46EE.2011(v1.0)_46TE.2011(v1.0)" xfId="270"/>
    <cellStyle name="_пр 5 тариф RAB_46EE.2011(v1.0)_INDEX.STATION.2012(v1.0)_" xfId="271"/>
    <cellStyle name="_пр 5 тариф RAB_46EE.2011(v1.0)_INDEX.STATION.2012(v2.0)" xfId="272"/>
    <cellStyle name="_пр 5 тариф RAB_46EE.2011(v1.0)_INDEX.STATION.2012(v2.1)" xfId="273"/>
    <cellStyle name="_пр 5 тариф RAB_46EE.2011(v1.0)_TEPLO.PREDEL.2012.M(v1.1)_test" xfId="274"/>
    <cellStyle name="_пр 5 тариф RAB_46EE.2011(v1.2)" xfId="275"/>
    <cellStyle name="_пр 5 тариф RAB_46EP.2012(v0.1)" xfId="276"/>
    <cellStyle name="_пр 5 тариф RAB_46TE.2011(v1.0)" xfId="277"/>
    <cellStyle name="_пр 5 тариф RAB_ARMRAZR" xfId="278"/>
    <cellStyle name="_пр 5 тариф RAB_BALANCE.WARM.2010.FACT(v1.0)" xfId="279"/>
    <cellStyle name="_пр 5 тариф RAB_BALANCE.WARM.2010.PLAN" xfId="280"/>
    <cellStyle name="_пр 5 тариф RAB_BALANCE.WARM.2011YEAR(v0.7)" xfId="281"/>
    <cellStyle name="_пр 5 тариф RAB_BALANCE.WARM.2011YEAR.NEW.UPDATE.SCHEME" xfId="282"/>
    <cellStyle name="_пр 5 тариф RAB_EE.2REK.P2011.4.78(v0.3)" xfId="283"/>
    <cellStyle name="_пр 5 тариф RAB_FORM910.2012(v1.1)" xfId="284"/>
    <cellStyle name="_пр 5 тариф RAB_INVEST.EE.PLAN.4.78(v0.1)" xfId="285"/>
    <cellStyle name="_пр 5 тариф RAB_INVEST.EE.PLAN.4.78(v0.3)" xfId="286"/>
    <cellStyle name="_пр 5 тариф RAB_INVEST.EE.PLAN.4.78(v1.0)" xfId="287"/>
    <cellStyle name="_пр 5 тариф RAB_INVEST.PLAN.4.78(v0.1)" xfId="288"/>
    <cellStyle name="_пр 5 тариф RAB_INVEST.WARM.PLAN.4.78(v0.1)" xfId="289"/>
    <cellStyle name="_пр 5 тариф RAB_INVEST_WARM_PLAN" xfId="290"/>
    <cellStyle name="_пр 5 тариф RAB_NADB.JNVLS.APTEKA.2011(v1.3.3)" xfId="291"/>
    <cellStyle name="_пр 5 тариф RAB_NADB.JNVLS.APTEKA.2011(v1.3.3)_46TE.2011(v1.0)" xfId="292"/>
    <cellStyle name="_пр 5 тариф RAB_NADB.JNVLS.APTEKA.2011(v1.3.3)_INDEX.STATION.2012(v1.0)_" xfId="293"/>
    <cellStyle name="_пр 5 тариф RAB_NADB.JNVLS.APTEKA.2011(v1.3.3)_INDEX.STATION.2012(v2.0)" xfId="294"/>
    <cellStyle name="_пр 5 тариф RAB_NADB.JNVLS.APTEKA.2011(v1.3.3)_INDEX.STATION.2012(v2.1)" xfId="295"/>
    <cellStyle name="_пр 5 тариф RAB_NADB.JNVLS.APTEKA.2011(v1.3.3)_TEPLO.PREDEL.2012.M(v1.1)_test" xfId="296"/>
    <cellStyle name="_пр 5 тариф RAB_NADB.JNVLS.APTEKA.2011(v1.3.4)" xfId="297"/>
    <cellStyle name="_пр 5 тариф RAB_NADB.JNVLS.APTEKA.2011(v1.3.4)_46TE.2011(v1.0)" xfId="298"/>
    <cellStyle name="_пр 5 тариф RAB_NADB.JNVLS.APTEKA.2011(v1.3.4)_INDEX.STATION.2012(v1.0)_" xfId="299"/>
    <cellStyle name="_пр 5 тариф RAB_NADB.JNVLS.APTEKA.2011(v1.3.4)_INDEX.STATION.2012(v2.0)" xfId="300"/>
    <cellStyle name="_пр 5 тариф RAB_NADB.JNVLS.APTEKA.2011(v1.3.4)_INDEX.STATION.2012(v2.1)" xfId="301"/>
    <cellStyle name="_пр 5 тариф RAB_NADB.JNVLS.APTEKA.2011(v1.3.4)_TEPLO.PREDEL.2012.M(v1.1)_test" xfId="302"/>
    <cellStyle name="_пр 5 тариф RAB_PASSPORT.TEPLO.PROIZV(v2.1)" xfId="303"/>
    <cellStyle name="_пр 5 тариф RAB_PR.PROG.WARM.NOTCOMBI.2012.2.16_v1.4(04.04.11) " xfId="304"/>
    <cellStyle name="_пр 5 тариф RAB_PREDEL.JKH.UTV.2011(v1.0.1)" xfId="305"/>
    <cellStyle name="_пр 5 тариф RAB_PREDEL.JKH.UTV.2011(v1.0.1)_46TE.2011(v1.0)" xfId="306"/>
    <cellStyle name="_пр 5 тариф RAB_PREDEL.JKH.UTV.2011(v1.0.1)_INDEX.STATION.2012(v1.0)_" xfId="307"/>
    <cellStyle name="_пр 5 тариф RAB_PREDEL.JKH.UTV.2011(v1.0.1)_INDEX.STATION.2012(v2.0)" xfId="308"/>
    <cellStyle name="_пр 5 тариф RAB_PREDEL.JKH.UTV.2011(v1.0.1)_INDEX.STATION.2012(v2.1)" xfId="309"/>
    <cellStyle name="_пр 5 тариф RAB_PREDEL.JKH.UTV.2011(v1.0.1)_TEPLO.PREDEL.2012.M(v1.1)_test" xfId="310"/>
    <cellStyle name="_пр 5 тариф RAB_PREDEL.JKH.UTV.2011(v1.1)" xfId="311"/>
    <cellStyle name="_пр 5 тариф RAB_REP.BLR.2012(v1.0)" xfId="312"/>
    <cellStyle name="_пр 5 тариф RAB_TEPLO.PREDEL.2012.M(v1.1)" xfId="313"/>
    <cellStyle name="_пр 5 тариф RAB_TEST.TEMPLATE" xfId="314"/>
    <cellStyle name="_пр 5 тариф RAB_UPDATE.46EE.2011.TO.1.1" xfId="315"/>
    <cellStyle name="_пр 5 тариф RAB_UPDATE.46TE.2011.TO.1.1" xfId="316"/>
    <cellStyle name="_пр 5 тариф RAB_UPDATE.46TE.2011.TO.1.2" xfId="317"/>
    <cellStyle name="_пр 5 тариф RAB_UPDATE.BALANCE.WARM.2011YEAR.TO.1.1" xfId="318"/>
    <cellStyle name="_пр 5 тариф RAB_UPDATE.BALANCE.WARM.2011YEAR.TO.1.1_46TE.2011(v1.0)" xfId="319"/>
    <cellStyle name="_пр 5 тариф RAB_UPDATE.BALANCE.WARM.2011YEAR.TO.1.1_INDEX.STATION.2012(v1.0)_" xfId="320"/>
    <cellStyle name="_пр 5 тариф RAB_UPDATE.BALANCE.WARM.2011YEAR.TO.1.1_INDEX.STATION.2012(v2.0)" xfId="321"/>
    <cellStyle name="_пр 5 тариф RAB_UPDATE.BALANCE.WARM.2011YEAR.TO.1.1_INDEX.STATION.2012(v2.1)" xfId="322"/>
    <cellStyle name="_пр 5 тариф RAB_UPDATE.BALANCE.WARM.2011YEAR.TO.1.1_OREP.KU.2011.MONTHLY.02(v1.1)" xfId="323"/>
    <cellStyle name="_пр 5 тариф RAB_UPDATE.BALANCE.WARM.2011YEAR.TO.1.1_TEPLO.PREDEL.2012.M(v1.1)_test" xfId="324"/>
    <cellStyle name="_пр 5 тариф RAB_UPDATE.NADB.JNVLS.APTEKA.2011.TO.1.3.4" xfId="325"/>
    <cellStyle name="_пр 5 тариф RAB_Книга2_PR.PROG.WARM.NOTCOMBI.2012.2.16_v1.4(04.04.11) " xfId="326"/>
    <cellStyle name="_Предожение _ДБП_2009 г ( согласованные БП)  (2)" xfId="327"/>
    <cellStyle name="_Предожение _ДБП_2009 г ( согласованные БП)  (2)_Новая инструкция1_фст" xfId="328"/>
    <cellStyle name="_Прил 4_Формат-РСК_29.11.06_new finalприм" xfId="329"/>
    <cellStyle name="_Приложение 2 0806 факт" xfId="330"/>
    <cellStyle name="_Приложение МТС-3-КС" xfId="331"/>
    <cellStyle name="_Приложение МТС-3-КС_Новая инструкция1_фст" xfId="332"/>
    <cellStyle name="_Приложение-МТС--2-1" xfId="333"/>
    <cellStyle name="_Приложение-МТС--2-1_Новая инструкция1_фст" xfId="334"/>
    <cellStyle name="_Приложения к регламенту1" xfId="335"/>
    <cellStyle name="_Разбивка расходов 2009 года по кварталам v4" xfId="336"/>
    <cellStyle name="_Расходы" xfId="337"/>
    <cellStyle name="_Расходы по SAP" xfId="338"/>
    <cellStyle name="_Расчет RAB_22072008" xfId="339"/>
    <cellStyle name="_Расчет RAB_22072008 2" xfId="340"/>
    <cellStyle name="_Расчет RAB_22072008 2_OREP.KU.2011.MONTHLY.02(v0.1)" xfId="341"/>
    <cellStyle name="_Расчет RAB_22072008 2_OREP.KU.2011.MONTHLY.02(v0.4)" xfId="342"/>
    <cellStyle name="_Расчет RAB_22072008 2_OREP.KU.2011.MONTHLY.11(v1.4)" xfId="343"/>
    <cellStyle name="_Расчет RAB_22072008 2_UPDATE.OREP.KU.2011.MONTHLY.02.TO.1.2" xfId="344"/>
    <cellStyle name="_Расчет RAB_22072008_46EE.2011(v1.0)" xfId="345"/>
    <cellStyle name="_Расчет RAB_22072008_46EE.2011(v1.0)_46TE.2011(v1.0)" xfId="346"/>
    <cellStyle name="_Расчет RAB_22072008_46EE.2011(v1.0)_INDEX.STATION.2012(v1.0)_" xfId="347"/>
    <cellStyle name="_Расчет RAB_22072008_46EE.2011(v1.0)_INDEX.STATION.2012(v2.0)" xfId="348"/>
    <cellStyle name="_Расчет RAB_22072008_46EE.2011(v1.0)_INDEX.STATION.2012(v2.1)" xfId="349"/>
    <cellStyle name="_Расчет RAB_22072008_46EE.2011(v1.0)_TEPLO.PREDEL.2012.M(v1.1)_test" xfId="350"/>
    <cellStyle name="_Расчет RAB_22072008_46EE.2011(v1.2)" xfId="351"/>
    <cellStyle name="_Расчет RAB_22072008_46EP.2012(v0.1)" xfId="352"/>
    <cellStyle name="_Расчет RAB_22072008_46TE.2011(v1.0)" xfId="353"/>
    <cellStyle name="_Расчет RAB_22072008_ARMRAZR" xfId="354"/>
    <cellStyle name="_Расчет RAB_22072008_BALANCE.WARM.2010.FACT(v1.0)" xfId="355"/>
    <cellStyle name="_Расчет RAB_22072008_BALANCE.WARM.2010.PLAN" xfId="356"/>
    <cellStyle name="_Расчет RAB_22072008_BALANCE.WARM.2011YEAR(v0.7)" xfId="357"/>
    <cellStyle name="_Расчет RAB_22072008_BALANCE.WARM.2011YEAR.NEW.UPDATE.SCHEME" xfId="358"/>
    <cellStyle name="_Расчет RAB_22072008_EE.2REK.P2011.4.78(v0.3)" xfId="359"/>
    <cellStyle name="_Расчет RAB_22072008_FORM910.2012(v1.1)" xfId="360"/>
    <cellStyle name="_Расчет RAB_22072008_INVEST.EE.PLAN.4.78(v0.1)" xfId="361"/>
    <cellStyle name="_Расчет RAB_22072008_INVEST.EE.PLAN.4.78(v0.3)" xfId="362"/>
    <cellStyle name="_Расчет RAB_22072008_INVEST.EE.PLAN.4.78(v1.0)" xfId="363"/>
    <cellStyle name="_Расчет RAB_22072008_INVEST.PLAN.4.78(v0.1)" xfId="364"/>
    <cellStyle name="_Расчет RAB_22072008_INVEST.WARM.PLAN.4.78(v0.1)" xfId="365"/>
    <cellStyle name="_Расчет RAB_22072008_INVEST_WARM_PLAN" xfId="366"/>
    <cellStyle name="_Расчет RAB_22072008_NADB.JNVLS.APTEKA.2011(v1.3.3)" xfId="367"/>
    <cellStyle name="_Расчет RAB_22072008_NADB.JNVLS.APTEKA.2011(v1.3.3)_46TE.2011(v1.0)" xfId="368"/>
    <cellStyle name="_Расчет RAB_22072008_NADB.JNVLS.APTEKA.2011(v1.3.3)_INDEX.STATION.2012(v1.0)_" xfId="369"/>
    <cellStyle name="_Расчет RAB_22072008_NADB.JNVLS.APTEKA.2011(v1.3.3)_INDEX.STATION.2012(v2.0)" xfId="370"/>
    <cellStyle name="_Расчет RAB_22072008_NADB.JNVLS.APTEKA.2011(v1.3.3)_INDEX.STATION.2012(v2.1)" xfId="371"/>
    <cellStyle name="_Расчет RAB_22072008_NADB.JNVLS.APTEKA.2011(v1.3.3)_TEPLO.PREDEL.2012.M(v1.1)_test" xfId="372"/>
    <cellStyle name="_Расчет RAB_22072008_NADB.JNVLS.APTEKA.2011(v1.3.4)" xfId="373"/>
    <cellStyle name="_Расчет RAB_22072008_NADB.JNVLS.APTEKA.2011(v1.3.4)_46TE.2011(v1.0)" xfId="374"/>
    <cellStyle name="_Расчет RAB_22072008_NADB.JNVLS.APTEKA.2011(v1.3.4)_INDEX.STATION.2012(v1.0)_" xfId="375"/>
    <cellStyle name="_Расчет RAB_22072008_NADB.JNVLS.APTEKA.2011(v1.3.4)_INDEX.STATION.2012(v2.0)" xfId="376"/>
    <cellStyle name="_Расчет RAB_22072008_NADB.JNVLS.APTEKA.2011(v1.3.4)_INDEX.STATION.2012(v2.1)" xfId="377"/>
    <cellStyle name="_Расчет RAB_22072008_NADB.JNVLS.APTEKA.2011(v1.3.4)_TEPLO.PREDEL.2012.M(v1.1)_test" xfId="378"/>
    <cellStyle name="_Расчет RAB_22072008_PASSPORT.TEPLO.PROIZV(v2.1)" xfId="379"/>
    <cellStyle name="_Расчет RAB_22072008_PR.PROG.WARM.NOTCOMBI.2012.2.16_v1.4(04.04.11) " xfId="380"/>
    <cellStyle name="_Расчет RAB_22072008_PREDEL.JKH.UTV.2011(v1.0.1)" xfId="381"/>
    <cellStyle name="_Расчет RAB_22072008_PREDEL.JKH.UTV.2011(v1.0.1)_46TE.2011(v1.0)" xfId="382"/>
    <cellStyle name="_Расчет RAB_22072008_PREDEL.JKH.UTV.2011(v1.0.1)_INDEX.STATION.2012(v1.0)_" xfId="383"/>
    <cellStyle name="_Расчет RAB_22072008_PREDEL.JKH.UTV.2011(v1.0.1)_INDEX.STATION.2012(v2.0)" xfId="384"/>
    <cellStyle name="_Расчет RAB_22072008_PREDEL.JKH.UTV.2011(v1.0.1)_INDEX.STATION.2012(v2.1)" xfId="385"/>
    <cellStyle name="_Расчет RAB_22072008_PREDEL.JKH.UTV.2011(v1.0.1)_TEPLO.PREDEL.2012.M(v1.1)_test" xfId="386"/>
    <cellStyle name="_Расчет RAB_22072008_PREDEL.JKH.UTV.2011(v1.1)" xfId="387"/>
    <cellStyle name="_Расчет RAB_22072008_REP.BLR.2012(v1.0)" xfId="388"/>
    <cellStyle name="_Расчет RAB_22072008_TEPLO.PREDEL.2012.M(v1.1)" xfId="389"/>
    <cellStyle name="_Расчет RAB_22072008_TEST.TEMPLATE" xfId="390"/>
    <cellStyle name="_Расчет RAB_22072008_UPDATE.46EE.2011.TO.1.1" xfId="391"/>
    <cellStyle name="_Расчет RAB_22072008_UPDATE.46TE.2011.TO.1.1" xfId="392"/>
    <cellStyle name="_Расчет RAB_22072008_UPDATE.46TE.2011.TO.1.2" xfId="393"/>
    <cellStyle name="_Расчет RAB_22072008_UPDATE.BALANCE.WARM.2011YEAR.TO.1.1" xfId="394"/>
    <cellStyle name="_Расчет RAB_22072008_UPDATE.BALANCE.WARM.2011YEAR.TO.1.1_46TE.2011(v1.0)" xfId="395"/>
    <cellStyle name="_Расчет RAB_22072008_UPDATE.BALANCE.WARM.2011YEAR.TO.1.1_INDEX.STATION.2012(v1.0)_" xfId="396"/>
    <cellStyle name="_Расчет RAB_22072008_UPDATE.BALANCE.WARM.2011YEAR.TO.1.1_INDEX.STATION.2012(v2.0)" xfId="397"/>
    <cellStyle name="_Расчет RAB_22072008_UPDATE.BALANCE.WARM.2011YEAR.TO.1.1_INDEX.STATION.2012(v2.1)" xfId="398"/>
    <cellStyle name="_Расчет RAB_22072008_UPDATE.BALANCE.WARM.2011YEAR.TO.1.1_OREP.KU.2011.MONTHLY.02(v1.1)" xfId="399"/>
    <cellStyle name="_Расчет RAB_22072008_UPDATE.BALANCE.WARM.2011YEAR.TO.1.1_TEPLO.PREDEL.2012.M(v1.1)_test" xfId="400"/>
    <cellStyle name="_Расчет RAB_22072008_UPDATE.NADB.JNVLS.APTEKA.2011.TO.1.3.4" xfId="401"/>
    <cellStyle name="_Расчет RAB_22072008_Книга2_PR.PROG.WARM.NOTCOMBI.2012.2.16_v1.4(04.04.11) " xfId="402"/>
    <cellStyle name="_Расчет RAB_Лен и МОЭСК_с 2010 года_14.04.2009_со сглаж_version 3.0_без ФСК" xfId="403"/>
    <cellStyle name="_Расчет RAB_Лен и МОЭСК_с 2010 года_14.04.2009_со сглаж_version 3.0_без ФСК 2" xfId="404"/>
    <cellStyle name="_Расчет RAB_Лен и МОЭСК_с 2010 года_14.04.2009_со сглаж_version 3.0_без ФСК 2_OREP.KU.2011.MONTHLY.02(v0.1)" xfId="405"/>
    <cellStyle name="_Расчет RAB_Лен и МОЭСК_с 2010 года_14.04.2009_со сглаж_version 3.0_без ФСК 2_OREP.KU.2011.MONTHLY.02(v0.4)" xfId="406"/>
    <cellStyle name="_Расчет RAB_Лен и МОЭСК_с 2010 года_14.04.2009_со сглаж_version 3.0_без ФСК 2_OREP.KU.2011.MONTHLY.11(v1.4)" xfId="407"/>
    <cellStyle name="_Расчет RAB_Лен и МОЭСК_с 2010 года_14.04.2009_со сглаж_version 3.0_без ФСК 2_UPDATE.OREP.KU.2011.MONTHLY.02.TO.1.2" xfId="408"/>
    <cellStyle name="_Расчет RAB_Лен и МОЭСК_с 2010 года_14.04.2009_со сглаж_version 3.0_без ФСК_46EE.2011(v1.0)" xfId="409"/>
    <cellStyle name="_Расчет RAB_Лен и МОЭСК_с 2010 года_14.04.2009_со сглаж_version 3.0_без ФСК_46EE.2011(v1.0)_46TE.2011(v1.0)" xfId="410"/>
    <cellStyle name="_Расчет RAB_Лен и МОЭСК_с 2010 года_14.04.2009_со сглаж_version 3.0_без ФСК_46EE.2011(v1.0)_INDEX.STATION.2012(v1.0)_" xfId="411"/>
    <cellStyle name="_Расчет RAB_Лен и МОЭСК_с 2010 года_14.04.2009_со сглаж_version 3.0_без ФСК_46EE.2011(v1.0)_INDEX.STATION.2012(v2.0)" xfId="412"/>
    <cellStyle name="_Расчет RAB_Лен и МОЭСК_с 2010 года_14.04.2009_со сглаж_version 3.0_без ФСК_46EE.2011(v1.0)_INDEX.STATION.2012(v2.1)" xfId="413"/>
    <cellStyle name="_Расчет RAB_Лен и МОЭСК_с 2010 года_14.04.2009_со сглаж_version 3.0_без ФСК_46EE.2011(v1.0)_TEPLO.PREDEL.2012.M(v1.1)_test" xfId="414"/>
    <cellStyle name="_Расчет RAB_Лен и МОЭСК_с 2010 года_14.04.2009_со сглаж_version 3.0_без ФСК_46EE.2011(v1.2)" xfId="415"/>
    <cellStyle name="_Расчет RAB_Лен и МОЭСК_с 2010 года_14.04.2009_со сглаж_version 3.0_без ФСК_46EP.2012(v0.1)" xfId="416"/>
    <cellStyle name="_Расчет RAB_Лен и МОЭСК_с 2010 года_14.04.2009_со сглаж_version 3.0_без ФСК_46TE.2011(v1.0)" xfId="417"/>
    <cellStyle name="_Расчет RAB_Лен и МОЭСК_с 2010 года_14.04.2009_со сглаж_version 3.0_без ФСК_ARMRAZR" xfId="418"/>
    <cellStyle name="_Расчет RAB_Лен и МОЭСК_с 2010 года_14.04.2009_со сглаж_version 3.0_без ФСК_BALANCE.WARM.2010.FACT(v1.0)" xfId="419"/>
    <cellStyle name="_Расчет RAB_Лен и МОЭСК_с 2010 года_14.04.2009_со сглаж_version 3.0_без ФСК_BALANCE.WARM.2010.PLAN" xfId="420"/>
    <cellStyle name="_Расчет RAB_Лен и МОЭСК_с 2010 года_14.04.2009_со сглаж_version 3.0_без ФСК_BALANCE.WARM.2011YEAR(v0.7)" xfId="421"/>
    <cellStyle name="_Расчет RAB_Лен и МОЭСК_с 2010 года_14.04.2009_со сглаж_version 3.0_без ФСК_BALANCE.WARM.2011YEAR.NEW.UPDATE.SCHEME" xfId="422"/>
    <cellStyle name="_Расчет RAB_Лен и МОЭСК_с 2010 года_14.04.2009_со сглаж_version 3.0_без ФСК_EE.2REK.P2011.4.78(v0.3)" xfId="423"/>
    <cellStyle name="_Расчет RAB_Лен и МОЭСК_с 2010 года_14.04.2009_со сглаж_version 3.0_без ФСК_FORM910.2012(v1.1)" xfId="424"/>
    <cellStyle name="_Расчет RAB_Лен и МОЭСК_с 2010 года_14.04.2009_со сглаж_version 3.0_без ФСК_INVEST.EE.PLAN.4.78(v0.1)" xfId="425"/>
    <cellStyle name="_Расчет RAB_Лен и МОЭСК_с 2010 года_14.04.2009_со сглаж_version 3.0_без ФСК_INVEST.EE.PLAN.4.78(v0.3)" xfId="426"/>
    <cellStyle name="_Расчет RAB_Лен и МОЭСК_с 2010 года_14.04.2009_со сглаж_version 3.0_без ФСК_INVEST.EE.PLAN.4.78(v1.0)" xfId="427"/>
    <cellStyle name="_Расчет RAB_Лен и МОЭСК_с 2010 года_14.04.2009_со сглаж_version 3.0_без ФСК_INVEST.PLAN.4.78(v0.1)" xfId="428"/>
    <cellStyle name="_Расчет RAB_Лен и МОЭСК_с 2010 года_14.04.2009_со сглаж_version 3.0_без ФСК_INVEST.WARM.PLAN.4.78(v0.1)" xfId="429"/>
    <cellStyle name="_Расчет RAB_Лен и МОЭСК_с 2010 года_14.04.2009_со сглаж_version 3.0_без ФСК_INVEST_WARM_PLAN" xfId="430"/>
    <cellStyle name="_Расчет RAB_Лен и МОЭСК_с 2010 года_14.04.2009_со сглаж_version 3.0_без ФСК_NADB.JNVLS.APTEKA.2011(v1.3.3)" xfId="431"/>
    <cellStyle name="_Расчет RAB_Лен и МОЭСК_с 2010 года_14.04.2009_со сглаж_version 3.0_без ФСК_NADB.JNVLS.APTEKA.2011(v1.3.3)_46TE.2011(v1.0)" xfId="432"/>
    <cellStyle name="_Расчет RAB_Лен и МОЭСК_с 2010 года_14.04.2009_со сглаж_version 3.0_без ФСК_NADB.JNVLS.APTEKA.2011(v1.3.3)_INDEX.STATION.2012(v1.0)_" xfId="433"/>
    <cellStyle name="_Расчет RAB_Лен и МОЭСК_с 2010 года_14.04.2009_со сглаж_version 3.0_без ФСК_NADB.JNVLS.APTEKA.2011(v1.3.3)_INDEX.STATION.2012(v2.0)" xfId="434"/>
    <cellStyle name="_Расчет RAB_Лен и МОЭСК_с 2010 года_14.04.2009_со сглаж_version 3.0_без ФСК_NADB.JNVLS.APTEKA.2011(v1.3.3)_INDEX.STATION.2012(v2.1)" xfId="435"/>
    <cellStyle name="_Расчет RAB_Лен и МОЭСК_с 2010 года_14.04.2009_со сглаж_version 3.0_без ФСК_NADB.JNVLS.APTEKA.2011(v1.3.3)_TEPLO.PREDEL.2012.M(v1.1)_test" xfId="436"/>
    <cellStyle name="_Расчет RAB_Лен и МОЭСК_с 2010 года_14.04.2009_со сглаж_version 3.0_без ФСК_NADB.JNVLS.APTEKA.2011(v1.3.4)" xfId="437"/>
    <cellStyle name="_Расчет RAB_Лен и МОЭСК_с 2010 года_14.04.2009_со сглаж_version 3.0_без ФСК_NADB.JNVLS.APTEKA.2011(v1.3.4)_46TE.2011(v1.0)" xfId="438"/>
    <cellStyle name="_Расчет RAB_Лен и МОЭСК_с 2010 года_14.04.2009_со сглаж_version 3.0_без ФСК_NADB.JNVLS.APTEKA.2011(v1.3.4)_INDEX.STATION.2012(v1.0)_" xfId="439"/>
    <cellStyle name="_Расчет RAB_Лен и МОЭСК_с 2010 года_14.04.2009_со сглаж_version 3.0_без ФСК_NADB.JNVLS.APTEKA.2011(v1.3.4)_INDEX.STATION.2012(v2.0)" xfId="440"/>
    <cellStyle name="_Расчет RAB_Лен и МОЭСК_с 2010 года_14.04.2009_со сглаж_version 3.0_без ФСК_NADB.JNVLS.APTEKA.2011(v1.3.4)_INDEX.STATION.2012(v2.1)" xfId="441"/>
    <cellStyle name="_Расчет RAB_Лен и МОЭСК_с 2010 года_14.04.2009_со сглаж_version 3.0_без ФСК_NADB.JNVLS.APTEKA.2011(v1.3.4)_TEPLO.PREDEL.2012.M(v1.1)_test" xfId="442"/>
    <cellStyle name="_Расчет RAB_Лен и МОЭСК_с 2010 года_14.04.2009_со сглаж_version 3.0_без ФСК_PASSPORT.TEPLO.PROIZV(v2.1)" xfId="443"/>
    <cellStyle name="_Расчет RAB_Лен и МОЭСК_с 2010 года_14.04.2009_со сглаж_version 3.0_без ФСК_PR.PROG.WARM.NOTCOMBI.2012.2.16_v1.4(04.04.11) " xfId="444"/>
    <cellStyle name="_Расчет RAB_Лен и МОЭСК_с 2010 года_14.04.2009_со сглаж_version 3.0_без ФСК_PREDEL.JKH.UTV.2011(v1.0.1)" xfId="445"/>
    <cellStyle name="_Расчет RAB_Лен и МОЭСК_с 2010 года_14.04.2009_со сглаж_version 3.0_без ФСК_PREDEL.JKH.UTV.2011(v1.0.1)_46TE.2011(v1.0)" xfId="446"/>
    <cellStyle name="_Расчет RAB_Лен и МОЭСК_с 2010 года_14.04.2009_со сглаж_version 3.0_без ФСК_PREDEL.JKH.UTV.2011(v1.0.1)_INDEX.STATION.2012(v1.0)_" xfId="447"/>
    <cellStyle name="_Расчет RAB_Лен и МОЭСК_с 2010 года_14.04.2009_со сглаж_version 3.0_без ФСК_PREDEL.JKH.UTV.2011(v1.0.1)_INDEX.STATION.2012(v2.0)" xfId="448"/>
    <cellStyle name="_Расчет RAB_Лен и МОЭСК_с 2010 года_14.04.2009_со сглаж_version 3.0_без ФСК_PREDEL.JKH.UTV.2011(v1.0.1)_INDEX.STATION.2012(v2.1)" xfId="449"/>
    <cellStyle name="_Расчет RAB_Лен и МОЭСК_с 2010 года_14.04.2009_со сглаж_version 3.0_без ФСК_PREDEL.JKH.UTV.2011(v1.0.1)_TEPLO.PREDEL.2012.M(v1.1)_test" xfId="450"/>
    <cellStyle name="_Расчет RAB_Лен и МОЭСК_с 2010 года_14.04.2009_со сглаж_version 3.0_без ФСК_PREDEL.JKH.UTV.2011(v1.1)" xfId="451"/>
    <cellStyle name="_Расчет RAB_Лен и МОЭСК_с 2010 года_14.04.2009_со сглаж_version 3.0_без ФСК_REP.BLR.2012(v1.0)" xfId="452"/>
    <cellStyle name="_Расчет RAB_Лен и МОЭСК_с 2010 года_14.04.2009_со сглаж_version 3.0_без ФСК_TEPLO.PREDEL.2012.M(v1.1)" xfId="453"/>
    <cellStyle name="_Расчет RAB_Лен и МОЭСК_с 2010 года_14.04.2009_со сглаж_version 3.0_без ФСК_TEST.TEMPLATE" xfId="454"/>
    <cellStyle name="_Расчет RAB_Лен и МОЭСК_с 2010 года_14.04.2009_со сглаж_version 3.0_без ФСК_UPDATE.46EE.2011.TO.1.1" xfId="455"/>
    <cellStyle name="_Расчет RAB_Лен и МОЭСК_с 2010 года_14.04.2009_со сглаж_version 3.0_без ФСК_UPDATE.46TE.2011.TO.1.1" xfId="456"/>
    <cellStyle name="_Расчет RAB_Лен и МОЭСК_с 2010 года_14.04.2009_со сглаж_version 3.0_без ФСК_UPDATE.46TE.2011.TO.1.2" xfId="457"/>
    <cellStyle name="_Расчет RAB_Лен и МОЭСК_с 2010 года_14.04.2009_со сглаж_version 3.0_без ФСК_UPDATE.BALANCE.WARM.2011YEAR.TO.1.1" xfId="458"/>
    <cellStyle name="_Расчет RAB_Лен и МОЭСК_с 2010 года_14.04.2009_со сглаж_version 3.0_без ФСК_UPDATE.BALANCE.WARM.2011YEAR.TO.1.1_46TE.2011(v1.0)" xfId="459"/>
    <cellStyle name="_Расчет RAB_Лен и МОЭСК_с 2010 года_14.04.2009_со сглаж_version 3.0_без ФСК_UPDATE.BALANCE.WARM.2011YEAR.TO.1.1_INDEX.STATION.2012(v1.0)_" xfId="460"/>
    <cellStyle name="_Расчет RAB_Лен и МОЭСК_с 2010 года_14.04.2009_со сглаж_version 3.0_без ФСК_UPDATE.BALANCE.WARM.2011YEAR.TO.1.1_INDEX.STATION.2012(v2.0)" xfId="461"/>
    <cellStyle name="_Расчет RAB_Лен и МОЭСК_с 2010 года_14.04.2009_со сглаж_version 3.0_без ФСК_UPDATE.BALANCE.WARM.2011YEAR.TO.1.1_INDEX.STATION.2012(v2.1)" xfId="462"/>
    <cellStyle name="_Расчет RAB_Лен и МОЭСК_с 2010 года_14.04.2009_со сглаж_version 3.0_без ФСК_UPDATE.BALANCE.WARM.2011YEAR.TO.1.1_OREP.KU.2011.MONTHLY.02(v1.1)" xfId="463"/>
    <cellStyle name="_Расчет RAB_Лен и МОЭСК_с 2010 года_14.04.2009_со сглаж_version 3.0_без ФСК_UPDATE.BALANCE.WARM.2011YEAR.TO.1.1_TEPLO.PREDEL.2012.M(v1.1)_test" xfId="464"/>
    <cellStyle name="_Расчет RAB_Лен и МОЭСК_с 2010 года_14.04.2009_со сглаж_version 3.0_без ФСК_UPDATE.NADB.JNVLS.APTEKA.2011.TO.1.3.4" xfId="465"/>
    <cellStyle name="_Расчет RAB_Лен и МОЭСК_с 2010 года_14.04.2009_со сглаж_version 3.0_без ФСК_Книга2_PR.PROG.WARM.NOTCOMBI.2012.2.16_v1.4(04.04.11) " xfId="466"/>
    <cellStyle name="_расчет по оплате услуг по сбору платежей " xfId="467"/>
    <cellStyle name="_РЕальный_бюджет_10" xfId="468"/>
    <cellStyle name="_Свод по ИПР (2)" xfId="469"/>
    <cellStyle name="_Свод по ИПР (2)_Новая инструкция1_фст" xfId="470"/>
    <cellStyle name="_Справочник затрат_ЛХ_20.10.05" xfId="471"/>
    <cellStyle name="_таблицы для расчетов28-04-08_2006-2009_прибыль корр_по ИА" xfId="472"/>
    <cellStyle name="_таблицы для расчетов28-04-08_2006-2009_прибыль корр_по ИА_Новая инструкция1_фст" xfId="473"/>
    <cellStyle name="_таблицы для расчетов28-04-08_2006-2009с ИА" xfId="474"/>
    <cellStyle name="_таблицы для расчетов28-04-08_2006-2009с ИА_Новая инструкция1_фст" xfId="475"/>
    <cellStyle name="_Товарка_СВОД_01.08г" xfId="476"/>
    <cellStyle name="_ТЭП по планированию доходов на передачу ээ" xfId="477"/>
    <cellStyle name="_Форма 6  РТК.xls(отчет по Адр пр. ЛО)" xfId="478"/>
    <cellStyle name="_Форма 6  РТК.xls(отчет по Адр пр. ЛО)_Новая инструкция1_фст" xfId="479"/>
    <cellStyle name="_Формат разбивки по МРСК_РСК" xfId="480"/>
    <cellStyle name="_Формат разбивки по МРСК_РСК_Новая инструкция1_фст" xfId="481"/>
    <cellStyle name="_Формат_для Согласования" xfId="482"/>
    <cellStyle name="_Формат_для Согласования_Новая инструкция1_фст" xfId="483"/>
    <cellStyle name="_Форматы УУ_12 _1_1_1_1" xfId="484"/>
    <cellStyle name="_Форматы УУ_резерв" xfId="485"/>
    <cellStyle name="_формы Ленэнерго -изменения2" xfId="486"/>
    <cellStyle name="_фск, выручка, потери" xfId="487"/>
    <cellStyle name="_ХХХ Прил 2 Формы бюджетных документов 2007" xfId="488"/>
    <cellStyle name="_шаблон по ЕГЭС" xfId="489"/>
    <cellStyle name="_Шаблон Расчет тарифов  Ессентуки на 2009 год" xfId="490"/>
    <cellStyle name="_шаблон сети от системщиков(дима)" xfId="491"/>
    <cellStyle name="_экон.форм-т ВО 1 с разбивкой" xfId="492"/>
    <cellStyle name="_экон.форм-т ВО 1 с разбивкой_Новая инструкция1_фст" xfId="493"/>
    <cellStyle name="’К‰Э [0.00]" xfId="494"/>
    <cellStyle name="”€ќђќ‘ћ‚›‰" xfId="495"/>
    <cellStyle name="”€љ‘€ђћ‚ђќќ›‰" xfId="496"/>
    <cellStyle name="”ќђќ‘ћ‚›‰" xfId="497"/>
    <cellStyle name="”љ‘ђћ‚ђќќ›‰" xfId="498"/>
    <cellStyle name="„…ќ…†ќ›‰" xfId="499"/>
    <cellStyle name="€’ћѓћ‚›‰" xfId="500"/>
    <cellStyle name="‡ђѓћ‹ћ‚ћљ1" xfId="501"/>
    <cellStyle name="‡ђѓћ‹ћ‚ћљ2" xfId="502"/>
    <cellStyle name="’ћѓћ‚›‰" xfId="503"/>
    <cellStyle name="1" xfId="504"/>
    <cellStyle name="1 2" xfId="505"/>
    <cellStyle name="1_EKSPERT" xfId="506"/>
    <cellStyle name="1_EKSPERT 2" xfId="507"/>
    <cellStyle name="1_EKSPERT_Xl0000642" xfId="508"/>
    <cellStyle name="1_EKSPERT_расчет по оплате услуг по сбору платежей " xfId="509"/>
    <cellStyle name="1_EKSPERT_ШР_СКЭ_с_01.11.2012" xfId="510"/>
    <cellStyle name="1_Xl0000642" xfId="511"/>
    <cellStyle name="1_расчет по оплате услуг по сбору платежей " xfId="512"/>
    <cellStyle name="1_Расчет тарифов на 2008 - 2009 год c ГЭС" xfId="513"/>
    <cellStyle name="1_ШР_СКЭ_с_01.11.2012" xfId="514"/>
    <cellStyle name="1Normal" xfId="515"/>
    <cellStyle name="20% - Accent1" xfId="516"/>
    <cellStyle name="20% - Accent1 2" xfId="517"/>
    <cellStyle name="20% - Accent1 3" xfId="518"/>
    <cellStyle name="20% - Accent1_46EE.2011(v1.0)" xfId="519"/>
    <cellStyle name="20% - Accent2" xfId="520"/>
    <cellStyle name="20% - Accent2 2" xfId="521"/>
    <cellStyle name="20% - Accent2 3" xfId="522"/>
    <cellStyle name="20% - Accent2_46EE.2011(v1.0)" xfId="523"/>
    <cellStyle name="20% - Accent3" xfId="524"/>
    <cellStyle name="20% - Accent3 2" xfId="525"/>
    <cellStyle name="20% - Accent3 3" xfId="526"/>
    <cellStyle name="20% - Accent3_46EE.2011(v1.0)" xfId="527"/>
    <cellStyle name="20% - Accent4" xfId="528"/>
    <cellStyle name="20% - Accent4 2" xfId="529"/>
    <cellStyle name="20% - Accent4 3" xfId="530"/>
    <cellStyle name="20% - Accent4_46EE.2011(v1.0)" xfId="531"/>
    <cellStyle name="20% - Accent5" xfId="532"/>
    <cellStyle name="20% - Accent5 2" xfId="533"/>
    <cellStyle name="20% - Accent5 3" xfId="534"/>
    <cellStyle name="20% - Accent5_46EE.2011(v1.0)" xfId="535"/>
    <cellStyle name="20% - Accent6" xfId="536"/>
    <cellStyle name="20% - Accent6 2" xfId="537"/>
    <cellStyle name="20% - Accent6 3" xfId="538"/>
    <cellStyle name="20% - Accent6_46EE.2011(v1.0)" xfId="539"/>
    <cellStyle name="20% - Акцент1 10" xfId="540"/>
    <cellStyle name="20% - Акцент1 2" xfId="541"/>
    <cellStyle name="20% - Акцент1 2 2" xfId="542"/>
    <cellStyle name="20% - Акцент1 2 3" xfId="543"/>
    <cellStyle name="20% - Акцент1 2_46EE.2011(v1.0)" xfId="544"/>
    <cellStyle name="20% - Акцент1 3" xfId="545"/>
    <cellStyle name="20% - Акцент1 3 2" xfId="546"/>
    <cellStyle name="20% - Акцент1 3 3" xfId="547"/>
    <cellStyle name="20% - Акцент1 3_46EE.2011(v1.0)" xfId="548"/>
    <cellStyle name="20% - Акцент1 4" xfId="549"/>
    <cellStyle name="20% - Акцент1 4 2" xfId="550"/>
    <cellStyle name="20% - Акцент1 4 3" xfId="551"/>
    <cellStyle name="20% - Акцент1 4_46EE.2011(v1.0)" xfId="552"/>
    <cellStyle name="20% - Акцент1 5" xfId="553"/>
    <cellStyle name="20% - Акцент1 5 2" xfId="554"/>
    <cellStyle name="20% - Акцент1 5 3" xfId="555"/>
    <cellStyle name="20% - Акцент1 5_46EE.2011(v1.0)" xfId="556"/>
    <cellStyle name="20% - Акцент1 6" xfId="557"/>
    <cellStyle name="20% - Акцент1 6 2" xfId="558"/>
    <cellStyle name="20% - Акцент1 6 3" xfId="559"/>
    <cellStyle name="20% - Акцент1 6_46EE.2011(v1.0)" xfId="560"/>
    <cellStyle name="20% - Акцент1 7" xfId="561"/>
    <cellStyle name="20% - Акцент1 7 2" xfId="562"/>
    <cellStyle name="20% - Акцент1 7 3" xfId="563"/>
    <cellStyle name="20% - Акцент1 7_46EE.2011(v1.0)" xfId="564"/>
    <cellStyle name="20% - Акцент1 8" xfId="565"/>
    <cellStyle name="20% - Акцент1 8 2" xfId="566"/>
    <cellStyle name="20% - Акцент1 8 3" xfId="567"/>
    <cellStyle name="20% - Акцент1 8_46EE.2011(v1.0)" xfId="568"/>
    <cellStyle name="20% - Акцент1 9" xfId="569"/>
    <cellStyle name="20% - Акцент1 9 2" xfId="570"/>
    <cellStyle name="20% - Акцент1 9 3" xfId="571"/>
    <cellStyle name="20% - Акцент1 9_46EE.2011(v1.0)" xfId="572"/>
    <cellStyle name="20% - Акцент2 10" xfId="573"/>
    <cellStyle name="20% - Акцент2 2" xfId="574"/>
    <cellStyle name="20% - Акцент2 2 2" xfId="575"/>
    <cellStyle name="20% - Акцент2 2 3" xfId="576"/>
    <cellStyle name="20% - Акцент2 2_46EE.2011(v1.0)" xfId="577"/>
    <cellStyle name="20% - Акцент2 3" xfId="578"/>
    <cellStyle name="20% - Акцент2 3 2" xfId="579"/>
    <cellStyle name="20% - Акцент2 3 3" xfId="580"/>
    <cellStyle name="20% - Акцент2 3_46EE.2011(v1.0)" xfId="581"/>
    <cellStyle name="20% - Акцент2 4" xfId="582"/>
    <cellStyle name="20% - Акцент2 4 2" xfId="583"/>
    <cellStyle name="20% - Акцент2 4 3" xfId="584"/>
    <cellStyle name="20% - Акцент2 4_46EE.2011(v1.0)" xfId="585"/>
    <cellStyle name="20% - Акцент2 5" xfId="586"/>
    <cellStyle name="20% - Акцент2 5 2" xfId="587"/>
    <cellStyle name="20% - Акцент2 5 3" xfId="588"/>
    <cellStyle name="20% - Акцент2 5_46EE.2011(v1.0)" xfId="589"/>
    <cellStyle name="20% - Акцент2 6" xfId="590"/>
    <cellStyle name="20% - Акцент2 6 2" xfId="591"/>
    <cellStyle name="20% - Акцент2 6 3" xfId="592"/>
    <cellStyle name="20% - Акцент2 6_46EE.2011(v1.0)" xfId="593"/>
    <cellStyle name="20% - Акцент2 7" xfId="594"/>
    <cellStyle name="20% - Акцент2 7 2" xfId="595"/>
    <cellStyle name="20% - Акцент2 7 3" xfId="596"/>
    <cellStyle name="20% - Акцент2 7_46EE.2011(v1.0)" xfId="597"/>
    <cellStyle name="20% - Акцент2 8" xfId="598"/>
    <cellStyle name="20% - Акцент2 8 2" xfId="599"/>
    <cellStyle name="20% - Акцент2 8 3" xfId="600"/>
    <cellStyle name="20% - Акцент2 8_46EE.2011(v1.0)" xfId="601"/>
    <cellStyle name="20% - Акцент2 9" xfId="602"/>
    <cellStyle name="20% - Акцент2 9 2" xfId="603"/>
    <cellStyle name="20% - Акцент2 9 3" xfId="604"/>
    <cellStyle name="20% - Акцент2 9_46EE.2011(v1.0)" xfId="605"/>
    <cellStyle name="20% - Акцент3 10" xfId="606"/>
    <cellStyle name="20% - Акцент3 2" xfId="607"/>
    <cellStyle name="20% - Акцент3 2 2" xfId="608"/>
    <cellStyle name="20% - Акцент3 2 3" xfId="609"/>
    <cellStyle name="20% - Акцент3 2_46EE.2011(v1.0)" xfId="610"/>
    <cellStyle name="20% - Акцент3 3" xfId="611"/>
    <cellStyle name="20% - Акцент3 3 2" xfId="612"/>
    <cellStyle name="20% - Акцент3 3 3" xfId="613"/>
    <cellStyle name="20% - Акцент3 3_46EE.2011(v1.0)" xfId="614"/>
    <cellStyle name="20% - Акцент3 4" xfId="615"/>
    <cellStyle name="20% - Акцент3 4 2" xfId="616"/>
    <cellStyle name="20% - Акцент3 4 3" xfId="617"/>
    <cellStyle name="20% - Акцент3 4_46EE.2011(v1.0)" xfId="618"/>
    <cellStyle name="20% - Акцент3 5" xfId="619"/>
    <cellStyle name="20% - Акцент3 5 2" xfId="620"/>
    <cellStyle name="20% - Акцент3 5 3" xfId="621"/>
    <cellStyle name="20% - Акцент3 5_46EE.2011(v1.0)" xfId="622"/>
    <cellStyle name="20% - Акцент3 6" xfId="623"/>
    <cellStyle name="20% - Акцент3 6 2" xfId="624"/>
    <cellStyle name="20% - Акцент3 6 3" xfId="625"/>
    <cellStyle name="20% - Акцент3 6_46EE.2011(v1.0)" xfId="626"/>
    <cellStyle name="20% - Акцент3 7" xfId="627"/>
    <cellStyle name="20% - Акцент3 7 2" xfId="628"/>
    <cellStyle name="20% - Акцент3 7 3" xfId="629"/>
    <cellStyle name="20% - Акцент3 7_46EE.2011(v1.0)" xfId="630"/>
    <cellStyle name="20% - Акцент3 8" xfId="631"/>
    <cellStyle name="20% - Акцент3 8 2" xfId="632"/>
    <cellStyle name="20% - Акцент3 8 3" xfId="633"/>
    <cellStyle name="20% - Акцент3 8_46EE.2011(v1.0)" xfId="634"/>
    <cellStyle name="20% - Акцент3 9" xfId="635"/>
    <cellStyle name="20% - Акцент3 9 2" xfId="636"/>
    <cellStyle name="20% - Акцент3 9 3" xfId="637"/>
    <cellStyle name="20% - Акцент3 9_46EE.2011(v1.0)" xfId="638"/>
    <cellStyle name="20% - Акцент4 10" xfId="639"/>
    <cellStyle name="20% - Акцент4 2" xfId="640"/>
    <cellStyle name="20% - Акцент4 2 2" xfId="641"/>
    <cellStyle name="20% - Акцент4 2 3" xfId="642"/>
    <cellStyle name="20% - Акцент4 2_46EE.2011(v1.0)" xfId="643"/>
    <cellStyle name="20% - Акцент4 3" xfId="644"/>
    <cellStyle name="20% - Акцент4 3 2" xfId="645"/>
    <cellStyle name="20% - Акцент4 3 3" xfId="646"/>
    <cellStyle name="20% - Акцент4 3_46EE.2011(v1.0)" xfId="647"/>
    <cellStyle name="20% - Акцент4 4" xfId="648"/>
    <cellStyle name="20% - Акцент4 4 2" xfId="649"/>
    <cellStyle name="20% - Акцент4 4 3" xfId="650"/>
    <cellStyle name="20% - Акцент4 4_46EE.2011(v1.0)" xfId="651"/>
    <cellStyle name="20% - Акцент4 5" xfId="652"/>
    <cellStyle name="20% - Акцент4 5 2" xfId="653"/>
    <cellStyle name="20% - Акцент4 5 3" xfId="654"/>
    <cellStyle name="20% - Акцент4 5_46EE.2011(v1.0)" xfId="655"/>
    <cellStyle name="20% - Акцент4 6" xfId="656"/>
    <cellStyle name="20% - Акцент4 6 2" xfId="657"/>
    <cellStyle name="20% - Акцент4 6 3" xfId="658"/>
    <cellStyle name="20% - Акцент4 6_46EE.2011(v1.0)" xfId="659"/>
    <cellStyle name="20% - Акцент4 7" xfId="660"/>
    <cellStyle name="20% - Акцент4 7 2" xfId="661"/>
    <cellStyle name="20% - Акцент4 7 3" xfId="662"/>
    <cellStyle name="20% - Акцент4 7_46EE.2011(v1.0)" xfId="663"/>
    <cellStyle name="20% - Акцент4 8" xfId="664"/>
    <cellStyle name="20% - Акцент4 8 2" xfId="665"/>
    <cellStyle name="20% - Акцент4 8 3" xfId="666"/>
    <cellStyle name="20% - Акцент4 8_46EE.2011(v1.0)" xfId="667"/>
    <cellStyle name="20% - Акцент4 9" xfId="668"/>
    <cellStyle name="20% - Акцент4 9 2" xfId="669"/>
    <cellStyle name="20% - Акцент4 9 3" xfId="670"/>
    <cellStyle name="20% - Акцент4 9_46EE.2011(v1.0)" xfId="671"/>
    <cellStyle name="20% - Акцент5 10" xfId="672"/>
    <cellStyle name="20% - Акцент5 2" xfId="673"/>
    <cellStyle name="20% - Акцент5 2 2" xfId="674"/>
    <cellStyle name="20% - Акцент5 2 3" xfId="675"/>
    <cellStyle name="20% - Акцент5 2_46EE.2011(v1.0)" xfId="676"/>
    <cellStyle name="20% - Акцент5 3" xfId="677"/>
    <cellStyle name="20% - Акцент5 3 2" xfId="678"/>
    <cellStyle name="20% - Акцент5 3 3" xfId="679"/>
    <cellStyle name="20% - Акцент5 3_46EE.2011(v1.0)" xfId="680"/>
    <cellStyle name="20% - Акцент5 4" xfId="681"/>
    <cellStyle name="20% - Акцент5 4 2" xfId="682"/>
    <cellStyle name="20% - Акцент5 4 3" xfId="683"/>
    <cellStyle name="20% - Акцент5 4_46EE.2011(v1.0)" xfId="684"/>
    <cellStyle name="20% - Акцент5 5" xfId="685"/>
    <cellStyle name="20% - Акцент5 5 2" xfId="686"/>
    <cellStyle name="20% - Акцент5 5 3" xfId="687"/>
    <cellStyle name="20% - Акцент5 5_46EE.2011(v1.0)" xfId="688"/>
    <cellStyle name="20% - Акцент5 6" xfId="689"/>
    <cellStyle name="20% - Акцент5 6 2" xfId="690"/>
    <cellStyle name="20% - Акцент5 6 3" xfId="691"/>
    <cellStyle name="20% - Акцент5 6_46EE.2011(v1.0)" xfId="692"/>
    <cellStyle name="20% - Акцент5 7" xfId="693"/>
    <cellStyle name="20% - Акцент5 7 2" xfId="694"/>
    <cellStyle name="20% - Акцент5 7 3" xfId="695"/>
    <cellStyle name="20% - Акцент5 7_46EE.2011(v1.0)" xfId="696"/>
    <cellStyle name="20% - Акцент5 8" xfId="697"/>
    <cellStyle name="20% - Акцент5 8 2" xfId="698"/>
    <cellStyle name="20% - Акцент5 8 3" xfId="699"/>
    <cellStyle name="20% - Акцент5 8_46EE.2011(v1.0)" xfId="700"/>
    <cellStyle name="20% - Акцент5 9" xfId="701"/>
    <cellStyle name="20% - Акцент5 9 2" xfId="702"/>
    <cellStyle name="20% - Акцент5 9 3" xfId="703"/>
    <cellStyle name="20% - Акцент5 9_46EE.2011(v1.0)" xfId="704"/>
    <cellStyle name="20% - Акцент6 10" xfId="705"/>
    <cellStyle name="20% - Акцент6 2" xfId="706"/>
    <cellStyle name="20% - Акцент6 2 2" xfId="707"/>
    <cellStyle name="20% - Акцент6 2 3" xfId="708"/>
    <cellStyle name="20% - Акцент6 2_46EE.2011(v1.0)" xfId="709"/>
    <cellStyle name="20% - Акцент6 3" xfId="710"/>
    <cellStyle name="20% - Акцент6 3 2" xfId="711"/>
    <cellStyle name="20% - Акцент6 3 3" xfId="712"/>
    <cellStyle name="20% - Акцент6 3_46EE.2011(v1.0)" xfId="713"/>
    <cellStyle name="20% - Акцент6 4" xfId="714"/>
    <cellStyle name="20% - Акцент6 4 2" xfId="715"/>
    <cellStyle name="20% - Акцент6 4 3" xfId="716"/>
    <cellStyle name="20% - Акцент6 4_46EE.2011(v1.0)" xfId="717"/>
    <cellStyle name="20% - Акцент6 5" xfId="718"/>
    <cellStyle name="20% - Акцент6 5 2" xfId="719"/>
    <cellStyle name="20% - Акцент6 5 3" xfId="720"/>
    <cellStyle name="20% - Акцент6 5_46EE.2011(v1.0)" xfId="721"/>
    <cellStyle name="20% - Акцент6 6" xfId="722"/>
    <cellStyle name="20% - Акцент6 6 2" xfId="723"/>
    <cellStyle name="20% - Акцент6 6 3" xfId="724"/>
    <cellStyle name="20% - Акцент6 6_46EE.2011(v1.0)" xfId="725"/>
    <cellStyle name="20% - Акцент6 7" xfId="726"/>
    <cellStyle name="20% - Акцент6 7 2" xfId="727"/>
    <cellStyle name="20% - Акцент6 7 3" xfId="728"/>
    <cellStyle name="20% - Акцент6 7_46EE.2011(v1.0)" xfId="729"/>
    <cellStyle name="20% - Акцент6 8" xfId="730"/>
    <cellStyle name="20% - Акцент6 8 2" xfId="731"/>
    <cellStyle name="20% - Акцент6 8 3" xfId="732"/>
    <cellStyle name="20% - Акцент6 8_46EE.2011(v1.0)" xfId="733"/>
    <cellStyle name="20% - Акцент6 9" xfId="734"/>
    <cellStyle name="20% - Акцент6 9 2" xfId="735"/>
    <cellStyle name="20% - Акцент6 9 3" xfId="736"/>
    <cellStyle name="20% - Акцент6 9_46EE.2011(v1.0)" xfId="737"/>
    <cellStyle name="40% - Accent1" xfId="738"/>
    <cellStyle name="40% - Accent1 2" xfId="739"/>
    <cellStyle name="40% - Accent1 3" xfId="740"/>
    <cellStyle name="40% - Accent1_46EE.2011(v1.0)" xfId="741"/>
    <cellStyle name="40% - Accent2" xfId="742"/>
    <cellStyle name="40% - Accent2 2" xfId="743"/>
    <cellStyle name="40% - Accent2 3" xfId="744"/>
    <cellStyle name="40% - Accent2_46EE.2011(v1.0)" xfId="745"/>
    <cellStyle name="40% - Accent3" xfId="746"/>
    <cellStyle name="40% - Accent3 2" xfId="747"/>
    <cellStyle name="40% - Accent3 3" xfId="748"/>
    <cellStyle name="40% - Accent3_46EE.2011(v1.0)" xfId="749"/>
    <cellStyle name="40% - Accent4" xfId="750"/>
    <cellStyle name="40% - Accent4 2" xfId="751"/>
    <cellStyle name="40% - Accent4 3" xfId="752"/>
    <cellStyle name="40% - Accent4_46EE.2011(v1.0)" xfId="753"/>
    <cellStyle name="40% - Accent5" xfId="754"/>
    <cellStyle name="40% - Accent5 2" xfId="755"/>
    <cellStyle name="40% - Accent5 3" xfId="756"/>
    <cellStyle name="40% - Accent5_46EE.2011(v1.0)" xfId="757"/>
    <cellStyle name="40% - Accent6" xfId="758"/>
    <cellStyle name="40% - Accent6 2" xfId="759"/>
    <cellStyle name="40% - Accent6 3" xfId="760"/>
    <cellStyle name="40% - Accent6_46EE.2011(v1.0)" xfId="761"/>
    <cellStyle name="40% - Акцент1 10" xfId="762"/>
    <cellStyle name="40% - Акцент1 2" xfId="763"/>
    <cellStyle name="40% - Акцент1 2 2" xfId="764"/>
    <cellStyle name="40% - Акцент1 2 3" xfId="765"/>
    <cellStyle name="40% - Акцент1 2_46EE.2011(v1.0)" xfId="766"/>
    <cellStyle name="40% - Акцент1 3" xfId="767"/>
    <cellStyle name="40% - Акцент1 3 2" xfId="768"/>
    <cellStyle name="40% - Акцент1 3 3" xfId="769"/>
    <cellStyle name="40% - Акцент1 3_46EE.2011(v1.0)" xfId="770"/>
    <cellStyle name="40% - Акцент1 4" xfId="771"/>
    <cellStyle name="40% - Акцент1 4 2" xfId="772"/>
    <cellStyle name="40% - Акцент1 4 3" xfId="773"/>
    <cellStyle name="40% - Акцент1 4_46EE.2011(v1.0)" xfId="774"/>
    <cellStyle name="40% - Акцент1 5" xfId="775"/>
    <cellStyle name="40% - Акцент1 5 2" xfId="776"/>
    <cellStyle name="40% - Акцент1 5 3" xfId="777"/>
    <cellStyle name="40% - Акцент1 5_46EE.2011(v1.0)" xfId="778"/>
    <cellStyle name="40% - Акцент1 6" xfId="779"/>
    <cellStyle name="40% - Акцент1 6 2" xfId="780"/>
    <cellStyle name="40% - Акцент1 6 3" xfId="781"/>
    <cellStyle name="40% - Акцент1 6_46EE.2011(v1.0)" xfId="782"/>
    <cellStyle name="40% - Акцент1 7" xfId="783"/>
    <cellStyle name="40% - Акцент1 7 2" xfId="784"/>
    <cellStyle name="40% - Акцент1 7 3" xfId="785"/>
    <cellStyle name="40% - Акцент1 7_46EE.2011(v1.0)" xfId="786"/>
    <cellStyle name="40% - Акцент1 8" xfId="787"/>
    <cellStyle name="40% - Акцент1 8 2" xfId="788"/>
    <cellStyle name="40% - Акцент1 8 3" xfId="789"/>
    <cellStyle name="40% - Акцент1 8_46EE.2011(v1.0)" xfId="790"/>
    <cellStyle name="40% - Акцент1 9" xfId="791"/>
    <cellStyle name="40% - Акцент1 9 2" xfId="792"/>
    <cellStyle name="40% - Акцент1 9 3" xfId="793"/>
    <cellStyle name="40% - Акцент1 9_46EE.2011(v1.0)" xfId="794"/>
    <cellStyle name="40% - Акцент2 10" xfId="795"/>
    <cellStyle name="40% - Акцент2 2" xfId="796"/>
    <cellStyle name="40% - Акцент2 2 2" xfId="797"/>
    <cellStyle name="40% - Акцент2 2 3" xfId="798"/>
    <cellStyle name="40% - Акцент2 2_46EE.2011(v1.0)" xfId="799"/>
    <cellStyle name="40% - Акцент2 3" xfId="800"/>
    <cellStyle name="40% - Акцент2 3 2" xfId="801"/>
    <cellStyle name="40% - Акцент2 3 3" xfId="802"/>
    <cellStyle name="40% - Акцент2 3_46EE.2011(v1.0)" xfId="803"/>
    <cellStyle name="40% - Акцент2 4" xfId="804"/>
    <cellStyle name="40% - Акцент2 4 2" xfId="805"/>
    <cellStyle name="40% - Акцент2 4 3" xfId="806"/>
    <cellStyle name="40% - Акцент2 4_46EE.2011(v1.0)" xfId="807"/>
    <cellStyle name="40% - Акцент2 5" xfId="808"/>
    <cellStyle name="40% - Акцент2 5 2" xfId="809"/>
    <cellStyle name="40% - Акцент2 5 3" xfId="810"/>
    <cellStyle name="40% - Акцент2 5_46EE.2011(v1.0)" xfId="811"/>
    <cellStyle name="40% - Акцент2 6" xfId="812"/>
    <cellStyle name="40% - Акцент2 6 2" xfId="813"/>
    <cellStyle name="40% - Акцент2 6 3" xfId="814"/>
    <cellStyle name="40% - Акцент2 6_46EE.2011(v1.0)" xfId="815"/>
    <cellStyle name="40% - Акцент2 7" xfId="816"/>
    <cellStyle name="40% - Акцент2 7 2" xfId="817"/>
    <cellStyle name="40% - Акцент2 7 3" xfId="818"/>
    <cellStyle name="40% - Акцент2 7_46EE.2011(v1.0)" xfId="819"/>
    <cellStyle name="40% - Акцент2 8" xfId="820"/>
    <cellStyle name="40% - Акцент2 8 2" xfId="821"/>
    <cellStyle name="40% - Акцент2 8 3" xfId="822"/>
    <cellStyle name="40% - Акцент2 8_46EE.2011(v1.0)" xfId="823"/>
    <cellStyle name="40% - Акцент2 9" xfId="824"/>
    <cellStyle name="40% - Акцент2 9 2" xfId="825"/>
    <cellStyle name="40% - Акцент2 9 3" xfId="826"/>
    <cellStyle name="40% - Акцент2 9_46EE.2011(v1.0)" xfId="827"/>
    <cellStyle name="40% - Акцент3 10" xfId="828"/>
    <cellStyle name="40% - Акцент3 2" xfId="829"/>
    <cellStyle name="40% - Акцент3 2 2" xfId="830"/>
    <cellStyle name="40% - Акцент3 2 3" xfId="831"/>
    <cellStyle name="40% - Акцент3 2_46EE.2011(v1.0)" xfId="832"/>
    <cellStyle name="40% - Акцент3 3" xfId="833"/>
    <cellStyle name="40% - Акцент3 3 2" xfId="834"/>
    <cellStyle name="40% - Акцент3 3 3" xfId="835"/>
    <cellStyle name="40% - Акцент3 3_46EE.2011(v1.0)" xfId="836"/>
    <cellStyle name="40% - Акцент3 4" xfId="837"/>
    <cellStyle name="40% - Акцент3 4 2" xfId="838"/>
    <cellStyle name="40% - Акцент3 4 3" xfId="839"/>
    <cellStyle name="40% - Акцент3 4_46EE.2011(v1.0)" xfId="840"/>
    <cellStyle name="40% - Акцент3 5" xfId="841"/>
    <cellStyle name="40% - Акцент3 5 2" xfId="842"/>
    <cellStyle name="40% - Акцент3 5 3" xfId="843"/>
    <cellStyle name="40% - Акцент3 5_46EE.2011(v1.0)" xfId="844"/>
    <cellStyle name="40% - Акцент3 6" xfId="845"/>
    <cellStyle name="40% - Акцент3 6 2" xfId="846"/>
    <cellStyle name="40% - Акцент3 6 3" xfId="847"/>
    <cellStyle name="40% - Акцент3 6_46EE.2011(v1.0)" xfId="848"/>
    <cellStyle name="40% - Акцент3 7" xfId="849"/>
    <cellStyle name="40% - Акцент3 7 2" xfId="850"/>
    <cellStyle name="40% - Акцент3 7 3" xfId="851"/>
    <cellStyle name="40% - Акцент3 7_46EE.2011(v1.0)" xfId="852"/>
    <cellStyle name="40% - Акцент3 8" xfId="853"/>
    <cellStyle name="40% - Акцент3 8 2" xfId="854"/>
    <cellStyle name="40% - Акцент3 8 3" xfId="855"/>
    <cellStyle name="40% - Акцент3 8_46EE.2011(v1.0)" xfId="856"/>
    <cellStyle name="40% - Акцент3 9" xfId="857"/>
    <cellStyle name="40% - Акцент3 9 2" xfId="858"/>
    <cellStyle name="40% - Акцент3 9 3" xfId="859"/>
    <cellStyle name="40% - Акцент3 9_46EE.2011(v1.0)" xfId="860"/>
    <cellStyle name="40% - Акцент4 10" xfId="861"/>
    <cellStyle name="40% - Акцент4 2" xfId="862"/>
    <cellStyle name="40% - Акцент4 2 2" xfId="863"/>
    <cellStyle name="40% - Акцент4 2 3" xfId="864"/>
    <cellStyle name="40% - Акцент4 2_46EE.2011(v1.0)" xfId="865"/>
    <cellStyle name="40% - Акцент4 3" xfId="866"/>
    <cellStyle name="40% - Акцент4 3 2" xfId="867"/>
    <cellStyle name="40% - Акцент4 3 3" xfId="868"/>
    <cellStyle name="40% - Акцент4 3_46EE.2011(v1.0)" xfId="869"/>
    <cellStyle name="40% - Акцент4 4" xfId="870"/>
    <cellStyle name="40% - Акцент4 4 2" xfId="871"/>
    <cellStyle name="40% - Акцент4 4 3" xfId="872"/>
    <cellStyle name="40% - Акцент4 4_46EE.2011(v1.0)" xfId="873"/>
    <cellStyle name="40% - Акцент4 5" xfId="874"/>
    <cellStyle name="40% - Акцент4 5 2" xfId="875"/>
    <cellStyle name="40% - Акцент4 5 3" xfId="876"/>
    <cellStyle name="40% - Акцент4 5_46EE.2011(v1.0)" xfId="877"/>
    <cellStyle name="40% - Акцент4 6" xfId="878"/>
    <cellStyle name="40% - Акцент4 6 2" xfId="879"/>
    <cellStyle name="40% - Акцент4 6 3" xfId="880"/>
    <cellStyle name="40% - Акцент4 6_46EE.2011(v1.0)" xfId="881"/>
    <cellStyle name="40% - Акцент4 7" xfId="882"/>
    <cellStyle name="40% - Акцент4 7 2" xfId="883"/>
    <cellStyle name="40% - Акцент4 7 3" xfId="884"/>
    <cellStyle name="40% - Акцент4 7_46EE.2011(v1.0)" xfId="885"/>
    <cellStyle name="40% - Акцент4 8" xfId="886"/>
    <cellStyle name="40% - Акцент4 8 2" xfId="887"/>
    <cellStyle name="40% - Акцент4 8 3" xfId="888"/>
    <cellStyle name="40% - Акцент4 8_46EE.2011(v1.0)" xfId="889"/>
    <cellStyle name="40% - Акцент4 9" xfId="890"/>
    <cellStyle name="40% - Акцент4 9 2" xfId="891"/>
    <cellStyle name="40% - Акцент4 9 3" xfId="892"/>
    <cellStyle name="40% - Акцент4 9_46EE.2011(v1.0)" xfId="893"/>
    <cellStyle name="40% - Акцент5 10" xfId="894"/>
    <cellStyle name="40% - Акцент5 2" xfId="895"/>
    <cellStyle name="40% - Акцент5 2 2" xfId="896"/>
    <cellStyle name="40% - Акцент5 2 3" xfId="897"/>
    <cellStyle name="40% - Акцент5 2_46EE.2011(v1.0)" xfId="898"/>
    <cellStyle name="40% - Акцент5 3" xfId="899"/>
    <cellStyle name="40% - Акцент5 3 2" xfId="900"/>
    <cellStyle name="40% - Акцент5 3 3" xfId="901"/>
    <cellStyle name="40% - Акцент5 3_46EE.2011(v1.0)" xfId="902"/>
    <cellStyle name="40% - Акцент5 4" xfId="903"/>
    <cellStyle name="40% - Акцент5 4 2" xfId="904"/>
    <cellStyle name="40% - Акцент5 4 3" xfId="905"/>
    <cellStyle name="40% - Акцент5 4_46EE.2011(v1.0)" xfId="906"/>
    <cellStyle name="40% - Акцент5 5" xfId="907"/>
    <cellStyle name="40% - Акцент5 5 2" xfId="908"/>
    <cellStyle name="40% - Акцент5 5 3" xfId="909"/>
    <cellStyle name="40% - Акцент5 5_46EE.2011(v1.0)" xfId="910"/>
    <cellStyle name="40% - Акцент5 6" xfId="911"/>
    <cellStyle name="40% - Акцент5 6 2" xfId="912"/>
    <cellStyle name="40% - Акцент5 6 3" xfId="913"/>
    <cellStyle name="40% - Акцент5 6_46EE.2011(v1.0)" xfId="914"/>
    <cellStyle name="40% - Акцент5 7" xfId="915"/>
    <cellStyle name="40% - Акцент5 7 2" xfId="916"/>
    <cellStyle name="40% - Акцент5 7 3" xfId="917"/>
    <cellStyle name="40% - Акцент5 7_46EE.2011(v1.0)" xfId="918"/>
    <cellStyle name="40% - Акцент5 8" xfId="919"/>
    <cellStyle name="40% - Акцент5 8 2" xfId="920"/>
    <cellStyle name="40% - Акцент5 8 3" xfId="921"/>
    <cellStyle name="40% - Акцент5 8_46EE.2011(v1.0)" xfId="922"/>
    <cellStyle name="40% - Акцент5 9" xfId="923"/>
    <cellStyle name="40% - Акцент5 9 2" xfId="924"/>
    <cellStyle name="40% - Акцент5 9 3" xfId="925"/>
    <cellStyle name="40% - Акцент5 9_46EE.2011(v1.0)" xfId="926"/>
    <cellStyle name="40% - Акцент6 10" xfId="927"/>
    <cellStyle name="40% - Акцент6 2" xfId="928"/>
    <cellStyle name="40% - Акцент6 2 2" xfId="929"/>
    <cellStyle name="40% - Акцент6 2 3" xfId="930"/>
    <cellStyle name="40% - Акцент6 2_46EE.2011(v1.0)" xfId="931"/>
    <cellStyle name="40% - Акцент6 3" xfId="932"/>
    <cellStyle name="40% - Акцент6 3 2" xfId="933"/>
    <cellStyle name="40% - Акцент6 3 3" xfId="934"/>
    <cellStyle name="40% - Акцент6 3_46EE.2011(v1.0)" xfId="935"/>
    <cellStyle name="40% - Акцент6 4" xfId="936"/>
    <cellStyle name="40% - Акцент6 4 2" xfId="937"/>
    <cellStyle name="40% - Акцент6 4 3" xfId="938"/>
    <cellStyle name="40% - Акцент6 4_46EE.2011(v1.0)" xfId="939"/>
    <cellStyle name="40% - Акцент6 5" xfId="940"/>
    <cellStyle name="40% - Акцент6 5 2" xfId="941"/>
    <cellStyle name="40% - Акцент6 5 3" xfId="942"/>
    <cellStyle name="40% - Акцент6 5_46EE.2011(v1.0)" xfId="943"/>
    <cellStyle name="40% - Акцент6 6" xfId="944"/>
    <cellStyle name="40% - Акцент6 6 2" xfId="945"/>
    <cellStyle name="40% - Акцент6 6 3" xfId="946"/>
    <cellStyle name="40% - Акцент6 6_46EE.2011(v1.0)" xfId="947"/>
    <cellStyle name="40% - Акцент6 7" xfId="948"/>
    <cellStyle name="40% - Акцент6 7 2" xfId="949"/>
    <cellStyle name="40% - Акцент6 7 3" xfId="950"/>
    <cellStyle name="40% - Акцент6 7_46EE.2011(v1.0)" xfId="951"/>
    <cellStyle name="40% - Акцент6 8" xfId="952"/>
    <cellStyle name="40% - Акцент6 8 2" xfId="953"/>
    <cellStyle name="40% - Акцент6 8 3" xfId="954"/>
    <cellStyle name="40% - Акцент6 8_46EE.2011(v1.0)" xfId="955"/>
    <cellStyle name="40% - Акцент6 9" xfId="956"/>
    <cellStyle name="40% - Акцент6 9 2" xfId="957"/>
    <cellStyle name="40% - Акцент6 9 3" xfId="958"/>
    <cellStyle name="40% - Акцент6 9_46EE.2011(v1.0)" xfId="959"/>
    <cellStyle name="60% - Accent1" xfId="960"/>
    <cellStyle name="60% - Accent2" xfId="961"/>
    <cellStyle name="60% - Accent3" xfId="962"/>
    <cellStyle name="60% - Accent4" xfId="963"/>
    <cellStyle name="60% - Accent5" xfId="964"/>
    <cellStyle name="60% - Accent6" xfId="965"/>
    <cellStyle name="60% - Акцент1 2" xfId="966"/>
    <cellStyle name="60% - Акцент1 2 2" xfId="967"/>
    <cellStyle name="60% - Акцент1 3" xfId="968"/>
    <cellStyle name="60% - Акцент1 3 2" xfId="969"/>
    <cellStyle name="60% - Акцент1 4" xfId="970"/>
    <cellStyle name="60% - Акцент1 4 2" xfId="971"/>
    <cellStyle name="60% - Акцент1 5" xfId="972"/>
    <cellStyle name="60% - Акцент1 5 2" xfId="973"/>
    <cellStyle name="60% - Акцент1 6" xfId="974"/>
    <cellStyle name="60% - Акцент1 6 2" xfId="975"/>
    <cellStyle name="60% - Акцент1 7" xfId="976"/>
    <cellStyle name="60% - Акцент1 7 2" xfId="977"/>
    <cellStyle name="60% - Акцент1 8" xfId="978"/>
    <cellStyle name="60% - Акцент1 8 2" xfId="979"/>
    <cellStyle name="60% - Акцент1 9" xfId="980"/>
    <cellStyle name="60% - Акцент1 9 2" xfId="981"/>
    <cellStyle name="60% - Акцент2 2" xfId="982"/>
    <cellStyle name="60% - Акцент2 2 2" xfId="983"/>
    <cellStyle name="60% - Акцент2 3" xfId="984"/>
    <cellStyle name="60% - Акцент2 3 2" xfId="985"/>
    <cellStyle name="60% - Акцент2 4" xfId="986"/>
    <cellStyle name="60% - Акцент2 4 2" xfId="987"/>
    <cellStyle name="60% - Акцент2 5" xfId="988"/>
    <cellStyle name="60% - Акцент2 5 2" xfId="989"/>
    <cellStyle name="60% - Акцент2 6" xfId="990"/>
    <cellStyle name="60% - Акцент2 6 2" xfId="991"/>
    <cellStyle name="60% - Акцент2 7" xfId="992"/>
    <cellStyle name="60% - Акцент2 7 2" xfId="993"/>
    <cellStyle name="60% - Акцент2 8" xfId="994"/>
    <cellStyle name="60% - Акцент2 8 2" xfId="995"/>
    <cellStyle name="60% - Акцент2 9" xfId="996"/>
    <cellStyle name="60% - Акцент2 9 2" xfId="997"/>
    <cellStyle name="60% - Акцент3 2" xfId="998"/>
    <cellStyle name="60% - Акцент3 2 2" xfId="999"/>
    <cellStyle name="60% - Акцент3 3" xfId="1000"/>
    <cellStyle name="60% - Акцент3 3 2" xfId="1001"/>
    <cellStyle name="60% - Акцент3 4" xfId="1002"/>
    <cellStyle name="60% - Акцент3 4 2" xfId="1003"/>
    <cellStyle name="60% - Акцент3 5" xfId="1004"/>
    <cellStyle name="60% - Акцент3 5 2" xfId="1005"/>
    <cellStyle name="60% - Акцент3 6" xfId="1006"/>
    <cellStyle name="60% - Акцент3 6 2" xfId="1007"/>
    <cellStyle name="60% - Акцент3 7" xfId="1008"/>
    <cellStyle name="60% - Акцент3 7 2" xfId="1009"/>
    <cellStyle name="60% - Акцент3 8" xfId="1010"/>
    <cellStyle name="60% - Акцент3 8 2" xfId="1011"/>
    <cellStyle name="60% - Акцент3 9" xfId="1012"/>
    <cellStyle name="60% - Акцент3 9 2" xfId="1013"/>
    <cellStyle name="60% - Акцент4 2" xfId="1014"/>
    <cellStyle name="60% - Акцент4 2 2" xfId="1015"/>
    <cellStyle name="60% - Акцент4 3" xfId="1016"/>
    <cellStyle name="60% - Акцент4 3 2" xfId="1017"/>
    <cellStyle name="60% - Акцент4 4" xfId="1018"/>
    <cellStyle name="60% - Акцент4 4 2" xfId="1019"/>
    <cellStyle name="60% - Акцент4 5" xfId="1020"/>
    <cellStyle name="60% - Акцент4 5 2" xfId="1021"/>
    <cellStyle name="60% - Акцент4 6" xfId="1022"/>
    <cellStyle name="60% - Акцент4 6 2" xfId="1023"/>
    <cellStyle name="60% - Акцент4 7" xfId="1024"/>
    <cellStyle name="60% - Акцент4 7 2" xfId="1025"/>
    <cellStyle name="60% - Акцент4 8" xfId="1026"/>
    <cellStyle name="60% - Акцент4 8 2" xfId="1027"/>
    <cellStyle name="60% - Акцент4 9" xfId="1028"/>
    <cellStyle name="60% - Акцент4 9 2" xfId="1029"/>
    <cellStyle name="60% - Акцент5 2" xfId="1030"/>
    <cellStyle name="60% - Акцент5 2 2" xfId="1031"/>
    <cellStyle name="60% - Акцент5 3" xfId="1032"/>
    <cellStyle name="60% - Акцент5 3 2" xfId="1033"/>
    <cellStyle name="60% - Акцент5 4" xfId="1034"/>
    <cellStyle name="60% - Акцент5 4 2" xfId="1035"/>
    <cellStyle name="60% - Акцент5 5" xfId="1036"/>
    <cellStyle name="60% - Акцент5 5 2" xfId="1037"/>
    <cellStyle name="60% - Акцент5 6" xfId="1038"/>
    <cellStyle name="60% - Акцент5 6 2" xfId="1039"/>
    <cellStyle name="60% - Акцент5 7" xfId="1040"/>
    <cellStyle name="60% - Акцент5 7 2" xfId="1041"/>
    <cellStyle name="60% - Акцент5 8" xfId="1042"/>
    <cellStyle name="60% - Акцент5 8 2" xfId="1043"/>
    <cellStyle name="60% - Акцент5 9" xfId="1044"/>
    <cellStyle name="60% - Акцент5 9 2" xfId="1045"/>
    <cellStyle name="60% - Акцент6 2" xfId="1046"/>
    <cellStyle name="60% - Акцент6 2 2" xfId="1047"/>
    <cellStyle name="60% - Акцент6 3" xfId="1048"/>
    <cellStyle name="60% - Акцент6 3 2" xfId="1049"/>
    <cellStyle name="60% - Акцент6 4" xfId="1050"/>
    <cellStyle name="60% - Акцент6 4 2" xfId="1051"/>
    <cellStyle name="60% - Акцент6 5" xfId="1052"/>
    <cellStyle name="60% - Акцент6 5 2" xfId="1053"/>
    <cellStyle name="60% - Акцент6 6" xfId="1054"/>
    <cellStyle name="60% - Акцент6 6 2" xfId="1055"/>
    <cellStyle name="60% - Акцент6 7" xfId="1056"/>
    <cellStyle name="60% - Акцент6 7 2" xfId="1057"/>
    <cellStyle name="60% - Акцент6 8" xfId="1058"/>
    <cellStyle name="60% - Акцент6 8 2" xfId="1059"/>
    <cellStyle name="60% - Акцент6 9" xfId="1060"/>
    <cellStyle name="60% - Акцент6 9 2" xfId="1061"/>
    <cellStyle name="Accent1" xfId="1062"/>
    <cellStyle name="Accent1 - 20%" xfId="1063"/>
    <cellStyle name="Accent1 - 40%" xfId="1064"/>
    <cellStyle name="Accent1 - 60%" xfId="1065"/>
    <cellStyle name="Accent1 2" xfId="1066"/>
    <cellStyle name="Accent1 3" xfId="1067"/>
    <cellStyle name="Accent1_расчет по оплате услуг по сбору платежей " xfId="1068"/>
    <cellStyle name="Accent2" xfId="1069"/>
    <cellStyle name="Accent2 - 20%" xfId="1070"/>
    <cellStyle name="Accent2 - 40%" xfId="1071"/>
    <cellStyle name="Accent2 - 60%" xfId="1072"/>
    <cellStyle name="Accent2 2" xfId="1073"/>
    <cellStyle name="Accent2 3" xfId="1074"/>
    <cellStyle name="Accent2_расчет по оплате услуг по сбору платежей " xfId="1075"/>
    <cellStyle name="Accent3" xfId="1076"/>
    <cellStyle name="Accent3 - 20%" xfId="1077"/>
    <cellStyle name="Accent3 - 40%" xfId="1078"/>
    <cellStyle name="Accent3 - 60%" xfId="1079"/>
    <cellStyle name="Accent3 2" xfId="1080"/>
    <cellStyle name="Accent3 3" xfId="1081"/>
    <cellStyle name="Accent3_расчет по оплате услуг по сбору платежей " xfId="1082"/>
    <cellStyle name="Accent4" xfId="1083"/>
    <cellStyle name="Accent4 - 20%" xfId="1084"/>
    <cellStyle name="Accent4 - 40%" xfId="1085"/>
    <cellStyle name="Accent4 - 60%" xfId="1086"/>
    <cellStyle name="Accent4 2" xfId="1087"/>
    <cellStyle name="Accent4 3" xfId="1088"/>
    <cellStyle name="Accent4_расчет по оплате услуг по сбору платежей " xfId="1089"/>
    <cellStyle name="Accent5" xfId="1090"/>
    <cellStyle name="Accent5 - 20%" xfId="1091"/>
    <cellStyle name="Accent5 - 40%" xfId="1092"/>
    <cellStyle name="Accent5 - 60%" xfId="1093"/>
    <cellStyle name="Accent5 2" xfId="1094"/>
    <cellStyle name="Accent5 3" xfId="1095"/>
    <cellStyle name="Accent5_расчет по оплате услуг по сбору платежей " xfId="1096"/>
    <cellStyle name="Accent6" xfId="1097"/>
    <cellStyle name="Accent6 - 20%" xfId="1098"/>
    <cellStyle name="Accent6 - 40%" xfId="1099"/>
    <cellStyle name="Accent6 - 60%" xfId="1100"/>
    <cellStyle name="Accent6 2" xfId="1101"/>
    <cellStyle name="Accent6 3" xfId="1102"/>
    <cellStyle name="Accent6_расчет по оплате услуг по сбору платежей " xfId="1103"/>
    <cellStyle name="account" xfId="1104"/>
    <cellStyle name="Accounting" xfId="1105"/>
    <cellStyle name="Ăčďĺđńńűëęŕ" xfId="1106"/>
    <cellStyle name="Ăčďĺđńńűëęŕ 2" xfId="1107"/>
    <cellStyle name="AFE" xfId="1108"/>
    <cellStyle name="Áĺççŕůčňíűé" xfId="1109"/>
    <cellStyle name="Äĺíĺćíűé [0]_(ňŕá 3č)" xfId="1110"/>
    <cellStyle name="Äĺíĺćíűé_(ňŕá 3č)" xfId="1111"/>
    <cellStyle name="Anna" xfId="1112"/>
    <cellStyle name="AP_AR_UPS" xfId="1113"/>
    <cellStyle name="BackGround_General" xfId="1114"/>
    <cellStyle name="Bad" xfId="1115"/>
    <cellStyle name="Bad 2" xfId="1116"/>
    <cellStyle name="blank" xfId="1117"/>
    <cellStyle name="Blue" xfId="1118"/>
    <cellStyle name="Body_$Dollars" xfId="1119"/>
    <cellStyle name="Calculation" xfId="1120"/>
    <cellStyle name="Calculation 2" xfId="1121"/>
    <cellStyle name="Cells 2" xfId="1122"/>
    <cellStyle name="Check" xfId="1123"/>
    <cellStyle name="Check Cell" xfId="1124"/>
    <cellStyle name="Check Cell 2" xfId="1125"/>
    <cellStyle name="Chek" xfId="1126"/>
    <cellStyle name="Comma [0]_Adjusted FS 1299" xfId="1127"/>
    <cellStyle name="Comma 0" xfId="1128"/>
    <cellStyle name="Comma 0*" xfId="1129"/>
    <cellStyle name="Comma 2" xfId="1130"/>
    <cellStyle name="Comma 3*" xfId="1131"/>
    <cellStyle name="Comma_Adjusted FS 1299" xfId="1132"/>
    <cellStyle name="Comma0" xfId="1133"/>
    <cellStyle name="Çŕůčňíűé" xfId="1134"/>
    <cellStyle name="Currency [0]" xfId="1135"/>
    <cellStyle name="Currency [0] 2" xfId="1136"/>
    <cellStyle name="Currency [0] 2 2" xfId="1137"/>
    <cellStyle name="Currency [0] 2 3" xfId="1138"/>
    <cellStyle name="Currency [0] 2 4" xfId="1139"/>
    <cellStyle name="Currency [0] 2 5" xfId="1140"/>
    <cellStyle name="Currency [0] 2 6" xfId="1141"/>
    <cellStyle name="Currency [0] 2 7" xfId="1142"/>
    <cellStyle name="Currency [0] 2 8" xfId="1143"/>
    <cellStyle name="Currency [0] 2 9" xfId="1144"/>
    <cellStyle name="Currency [0] 3" xfId="1145"/>
    <cellStyle name="Currency [0] 3 2" xfId="1146"/>
    <cellStyle name="Currency [0] 3 3" xfId="1147"/>
    <cellStyle name="Currency [0] 3 4" xfId="1148"/>
    <cellStyle name="Currency [0] 3 5" xfId="1149"/>
    <cellStyle name="Currency [0] 3 6" xfId="1150"/>
    <cellStyle name="Currency [0] 3 7" xfId="1151"/>
    <cellStyle name="Currency [0] 3 8" xfId="1152"/>
    <cellStyle name="Currency [0] 3 9" xfId="1153"/>
    <cellStyle name="Currency [0] 4" xfId="1154"/>
    <cellStyle name="Currency [0] 4 2" xfId="1155"/>
    <cellStyle name="Currency [0] 4 3" xfId="1156"/>
    <cellStyle name="Currency [0] 4 4" xfId="1157"/>
    <cellStyle name="Currency [0] 4 5" xfId="1158"/>
    <cellStyle name="Currency [0] 4 6" xfId="1159"/>
    <cellStyle name="Currency [0] 4 7" xfId="1160"/>
    <cellStyle name="Currency [0] 4 8" xfId="1161"/>
    <cellStyle name="Currency [0] 4 9" xfId="1162"/>
    <cellStyle name="Currency [0] 5" xfId="1163"/>
    <cellStyle name="Currency [0] 5 2" xfId="1164"/>
    <cellStyle name="Currency [0] 5 3" xfId="1165"/>
    <cellStyle name="Currency [0] 5 4" xfId="1166"/>
    <cellStyle name="Currency [0] 5 5" xfId="1167"/>
    <cellStyle name="Currency [0] 5 6" xfId="1168"/>
    <cellStyle name="Currency [0] 5 7" xfId="1169"/>
    <cellStyle name="Currency [0] 5 8" xfId="1170"/>
    <cellStyle name="Currency [0] 5 9" xfId="1171"/>
    <cellStyle name="Currency [0] 6" xfId="1172"/>
    <cellStyle name="Currency [0] 6 2" xfId="1173"/>
    <cellStyle name="Currency [0] 6 3" xfId="1174"/>
    <cellStyle name="Currency [0] 7" xfId="1175"/>
    <cellStyle name="Currency [0] 7 2" xfId="1176"/>
    <cellStyle name="Currency [0] 7 3" xfId="1177"/>
    <cellStyle name="Currency [0] 8" xfId="1178"/>
    <cellStyle name="Currency [0] 8 2" xfId="1179"/>
    <cellStyle name="Currency [0] 8 3" xfId="1180"/>
    <cellStyle name="Currency 0" xfId="1181"/>
    <cellStyle name="Currency 2" xfId="1182"/>
    <cellStyle name="Currency_06_9m" xfId="1183"/>
    <cellStyle name="Currency0" xfId="1184"/>
    <cellStyle name="Currency2" xfId="1185"/>
    <cellStyle name="date" xfId="1186"/>
    <cellStyle name="Date Aligned" xfId="1187"/>
    <cellStyle name="Dates" xfId="1188"/>
    <cellStyle name="Dezimal [0]_Compiling Utility Macros" xfId="1189"/>
    <cellStyle name="Dezimal_Compiling Utility Macros" xfId="1190"/>
    <cellStyle name="Dotted Line" xfId="1191"/>
    <cellStyle name="E&amp;Y House" xfId="1192"/>
    <cellStyle name="E-mail" xfId="1193"/>
    <cellStyle name="E-mail 2" xfId="1194"/>
    <cellStyle name="E-mail_46EP.2012(v0.1)" xfId="1195"/>
    <cellStyle name="Emphasis 1" xfId="1196"/>
    <cellStyle name="Emphasis 2" xfId="1197"/>
    <cellStyle name="Emphasis 3" xfId="1198"/>
    <cellStyle name="Euro" xfId="1199"/>
    <cellStyle name="Euro 2" xfId="1200"/>
    <cellStyle name="ew" xfId="1201"/>
    <cellStyle name="Explanatory Text" xfId="1202"/>
    <cellStyle name="F2" xfId="1203"/>
    <cellStyle name="F3" xfId="1204"/>
    <cellStyle name="F4" xfId="1205"/>
    <cellStyle name="F5" xfId="1206"/>
    <cellStyle name="F6" xfId="1207"/>
    <cellStyle name="F7" xfId="1208"/>
    <cellStyle name="F8" xfId="1209"/>
    <cellStyle name="Fixed" xfId="1210"/>
    <cellStyle name="fo]_x000d__x000a_UserName=Murat Zelef_x000d__x000a_UserCompany=Bumerang_x000d__x000a__x000d__x000a_[File Paths]_x000d__x000a_WorkingDirectory=C:\EQUIS\DLWIN_x000d__x000a_DownLoader=C" xfId="1211"/>
    <cellStyle name="Followed Hyperlink" xfId="1212"/>
    <cellStyle name="Footnote" xfId="1213"/>
    <cellStyle name="Footnotes" xfId="1214"/>
    <cellStyle name="General_Ledger" xfId="1215"/>
    <cellStyle name="Good" xfId="1216"/>
    <cellStyle name="Good 2" xfId="1217"/>
    <cellStyle name="hard no" xfId="1218"/>
    <cellStyle name="Hard Percent" xfId="1219"/>
    <cellStyle name="hardno" xfId="1220"/>
    <cellStyle name="Header" xfId="1221"/>
    <cellStyle name="Header 3" xfId="1222"/>
    <cellStyle name="Heading" xfId="1223"/>
    <cellStyle name="Heading 1" xfId="1224"/>
    <cellStyle name="Heading 1 2" xfId="1225"/>
    <cellStyle name="Heading 2" xfId="1226"/>
    <cellStyle name="Heading 2 2" xfId="1227"/>
    <cellStyle name="Heading 3" xfId="1228"/>
    <cellStyle name="Heading 3 2" xfId="1229"/>
    <cellStyle name="Heading 4" xfId="1230"/>
    <cellStyle name="Heading 4 2" xfId="1231"/>
    <cellStyle name="Heading_GP.ITOG.4.78(v1.0) - для разделения" xfId="1232"/>
    <cellStyle name="Heading2" xfId="1233"/>
    <cellStyle name="Heading2 2" xfId="1234"/>
    <cellStyle name="Heading2_46EP.2012(v0.1)" xfId="1235"/>
    <cellStyle name="Hidden" xfId="1236"/>
    <cellStyle name="Hyperlink" xfId="1237"/>
    <cellStyle name="Îáű÷íűé__FES" xfId="1238"/>
    <cellStyle name="Îáû÷íûé_cogs" xfId="1239"/>
    <cellStyle name="Îňęđűâŕâřŕ˙ń˙ ăčďĺđńńűëęŕ" xfId="1240"/>
    <cellStyle name="Îňęđűâŕâřŕ˙ń˙ ăčďĺđńńűëęŕ 2" xfId="1241"/>
    <cellStyle name="Info" xfId="1242"/>
    <cellStyle name="Input" xfId="1243"/>
    <cellStyle name="Input 2" xfId="1244"/>
    <cellStyle name="InputCurrency" xfId="1245"/>
    <cellStyle name="InputCurrency2" xfId="1246"/>
    <cellStyle name="InputMultiple1" xfId="1247"/>
    <cellStyle name="InputPercent1" xfId="1248"/>
    <cellStyle name="Inputs" xfId="1249"/>
    <cellStyle name="Inputs (const)" xfId="1250"/>
    <cellStyle name="Inputs (const) 2" xfId="1251"/>
    <cellStyle name="Inputs (const)_46EP.2012(v0.1)" xfId="1252"/>
    <cellStyle name="Inputs 2" xfId="1253"/>
    <cellStyle name="Inputs Co" xfId="1254"/>
    <cellStyle name="Inputs_46EE.2011(v1.0)" xfId="1255"/>
    <cellStyle name="Just_Table" xfId="1256"/>
    <cellStyle name="LeftTitle" xfId="1257"/>
    <cellStyle name="Linked Cell" xfId="1258"/>
    <cellStyle name="Linked Cell 2" xfId="1259"/>
    <cellStyle name="Millares [0]_RESULTS" xfId="1260"/>
    <cellStyle name="Millares_RESULTS" xfId="1261"/>
    <cellStyle name="Milliers [0]_RESULTS" xfId="1262"/>
    <cellStyle name="Milliers_RESULTS" xfId="1263"/>
    <cellStyle name="mnb" xfId="1264"/>
    <cellStyle name="Moneda [0]_RESULTS" xfId="1265"/>
    <cellStyle name="Moneda_RESULTS" xfId="1266"/>
    <cellStyle name="Monétaire [0]_RESULTS" xfId="1267"/>
    <cellStyle name="Monétaire_RESULTS" xfId="1268"/>
    <cellStyle name="Multiple" xfId="1269"/>
    <cellStyle name="Multiple1" xfId="1270"/>
    <cellStyle name="MultipleBelow" xfId="1271"/>
    <cellStyle name="namber" xfId="1272"/>
    <cellStyle name="Neutral" xfId="1273"/>
    <cellStyle name="Neutral 2" xfId="1274"/>
    <cellStyle name="No_Input" xfId="1275"/>
    <cellStyle name="Norma11l" xfId="1276"/>
    <cellStyle name="normal" xfId="1277"/>
    <cellStyle name="Normal - Style1" xfId="1278"/>
    <cellStyle name="normal 10" xfId="1279"/>
    <cellStyle name="Normal 2" xfId="1280"/>
    <cellStyle name="Normal 2 2" xfId="1281"/>
    <cellStyle name="Normal 2 3" xfId="1282"/>
    <cellStyle name="normal 3" xfId="1283"/>
    <cellStyle name="normal 4" xfId="1284"/>
    <cellStyle name="normal 5" xfId="1285"/>
    <cellStyle name="normal 6" xfId="1286"/>
    <cellStyle name="normal 7" xfId="1287"/>
    <cellStyle name="normal 8" xfId="1288"/>
    <cellStyle name="normal 9" xfId="1289"/>
    <cellStyle name="Normal 9 3 2" xfId="1290"/>
    <cellStyle name="Normal 9 3 2 2" xfId="1291"/>
    <cellStyle name="Normal 9 3 2 2 2" xfId="1292"/>
    <cellStyle name="Normal 9 3 2 3" xfId="1293"/>
    <cellStyle name="Normal." xfId="1294"/>
    <cellStyle name="Normal_06_9m" xfId="1295"/>
    <cellStyle name="Normal1" xfId="1296"/>
    <cellStyle name="Normal2" xfId="1297"/>
    <cellStyle name="NormalGB" xfId="1298"/>
    <cellStyle name="Normalny_24. 02. 97." xfId="1299"/>
    <cellStyle name="normбlnм_laroux" xfId="1300"/>
    <cellStyle name="Note" xfId="1301"/>
    <cellStyle name="Note 2" xfId="1302"/>
    <cellStyle name="number" xfId="1303"/>
    <cellStyle name="Ôčíŕíńîâűé [0]_(ňŕá 3č)" xfId="1304"/>
    <cellStyle name="Ôčíŕíńîâűé_(ňŕá 3č)" xfId="1305"/>
    <cellStyle name="Option" xfId="1306"/>
    <cellStyle name="Òûñÿ÷è [0]_cogs" xfId="1307"/>
    <cellStyle name="Òûñÿ÷è_cogs" xfId="1308"/>
    <cellStyle name="Output" xfId="1309"/>
    <cellStyle name="Output 2" xfId="1310"/>
    <cellStyle name="Page Number" xfId="1311"/>
    <cellStyle name="PageHeading" xfId="1312"/>
    <cellStyle name="pb_page_heading_LS" xfId="1313"/>
    <cellStyle name="Percent_RS_Lianozovo-Samara_9m01" xfId="1314"/>
    <cellStyle name="Percent1" xfId="1315"/>
    <cellStyle name="Piug" xfId="1316"/>
    <cellStyle name="Plug" xfId="1317"/>
    <cellStyle name="Price_Body" xfId="1318"/>
    <cellStyle name="prochrek" xfId="1319"/>
    <cellStyle name="Protected" xfId="1320"/>
    <cellStyle name="QTitle" xfId="1321"/>
    <cellStyle name="range" xfId="1322"/>
    <cellStyle name="S3" xfId="1323"/>
    <cellStyle name="S4" xfId="1324"/>
    <cellStyle name="Salomon Logo" xfId="1325"/>
    <cellStyle name="SAPBEXaggData" xfId="1326"/>
    <cellStyle name="SAPBEXaggDataEmph" xfId="1327"/>
    <cellStyle name="SAPBEXaggDataEmph 2" xfId="1328"/>
    <cellStyle name="SAPBEXaggItem" xfId="1329"/>
    <cellStyle name="SAPBEXaggItem 2" xfId="1330"/>
    <cellStyle name="SAPBEXaggItemX" xfId="1331"/>
    <cellStyle name="SAPBEXaggItemX 2" xfId="1332"/>
    <cellStyle name="SAPBEXchaText" xfId="1333"/>
    <cellStyle name="SAPBEXchaText 2" xfId="1334"/>
    <cellStyle name="SAPBEXexcBad7" xfId="1335"/>
    <cellStyle name="SAPBEXexcBad8" xfId="1336"/>
    <cellStyle name="SAPBEXexcBad9" xfId="1337"/>
    <cellStyle name="SAPBEXexcCritical4" xfId="1338"/>
    <cellStyle name="SAPBEXexcCritical5" xfId="1339"/>
    <cellStyle name="SAPBEXexcCritical5 2" xfId="1340"/>
    <cellStyle name="SAPBEXexcCritical6" xfId="1341"/>
    <cellStyle name="SAPBEXexcGood1" xfId="1342"/>
    <cellStyle name="SAPBEXexcGood2" xfId="1343"/>
    <cellStyle name="SAPBEXexcGood3" xfId="1344"/>
    <cellStyle name="SAPBEXexcGood3 2" xfId="1345"/>
    <cellStyle name="SAPBEXfilterDrill" xfId="1346"/>
    <cellStyle name="SAPBEXfilterItem" xfId="1347"/>
    <cellStyle name="SAPBEXfilterText" xfId="1348"/>
    <cellStyle name="SAPBEXfilterText 2" xfId="1349"/>
    <cellStyle name="SAPBEXformats" xfId="1350"/>
    <cellStyle name="SAPBEXheaderItem" xfId="1351"/>
    <cellStyle name="SAPBEXheaderText" xfId="1352"/>
    <cellStyle name="SAPBEXheaderText 2" xfId="1353"/>
    <cellStyle name="SAPBEXHLevel0" xfId="1354"/>
    <cellStyle name="SAPBEXHLevel0 2" xfId="1355"/>
    <cellStyle name="SAPBEXHLevel0X" xfId="1356"/>
    <cellStyle name="SAPBEXHLevel0X 2" xfId="1357"/>
    <cellStyle name="SAPBEXHLevel1" xfId="1358"/>
    <cellStyle name="SAPBEXHLevel1 2" xfId="1359"/>
    <cellStyle name="SAPBEXHLevel1X" xfId="1360"/>
    <cellStyle name="SAPBEXHLevel1X 2" xfId="1361"/>
    <cellStyle name="SAPBEXHLevel2" xfId="1362"/>
    <cellStyle name="SAPBEXHLevel2 2" xfId="1363"/>
    <cellStyle name="SAPBEXHLevel2X" xfId="1364"/>
    <cellStyle name="SAPBEXHLevel2X 2" xfId="1365"/>
    <cellStyle name="SAPBEXHLevel3" xfId="1366"/>
    <cellStyle name="SAPBEXHLevel3 2" xfId="1367"/>
    <cellStyle name="SAPBEXHLevel3X" xfId="1368"/>
    <cellStyle name="SAPBEXHLevel3X 2" xfId="1369"/>
    <cellStyle name="SAPBEXinputData" xfId="1370"/>
    <cellStyle name="SAPBEXinputData 2" xfId="1371"/>
    <cellStyle name="SAPBEXresData" xfId="1372"/>
    <cellStyle name="SAPBEXresData 2" xfId="1373"/>
    <cellStyle name="SAPBEXresDataEmph" xfId="1374"/>
    <cellStyle name="SAPBEXresDataEmph 2" xfId="1375"/>
    <cellStyle name="SAPBEXresItem" xfId="1376"/>
    <cellStyle name="SAPBEXresItem 2" xfId="1377"/>
    <cellStyle name="SAPBEXresItemX" xfId="1378"/>
    <cellStyle name="SAPBEXresItemX 2" xfId="1379"/>
    <cellStyle name="SAPBEXstdData" xfId="1380"/>
    <cellStyle name="SAPBEXstdDataEmph" xfId="1381"/>
    <cellStyle name="SAPBEXstdItem" xfId="1382"/>
    <cellStyle name="SAPBEXstdItemX" xfId="1383"/>
    <cellStyle name="SAPBEXstdItemX 2" xfId="1384"/>
    <cellStyle name="SAPBEXtitle" xfId="1385"/>
    <cellStyle name="SAPBEXundefined" xfId="1386"/>
    <cellStyle name="SEM-BPS-data" xfId="1387"/>
    <cellStyle name="SEM-BPS-head" xfId="1388"/>
    <cellStyle name="SEM-BPS-headdata" xfId="1389"/>
    <cellStyle name="SEM-BPS-headkey" xfId="1390"/>
    <cellStyle name="SEM-BPS-input-on" xfId="1391"/>
    <cellStyle name="SEM-BPS-key" xfId="1392"/>
    <cellStyle name="SEM-BPS-sub1" xfId="1393"/>
    <cellStyle name="SEM-BPS-sub2" xfId="1394"/>
    <cellStyle name="SEM-BPS-total" xfId="1395"/>
    <cellStyle name="Sheet Title" xfId="1396"/>
    <cellStyle name="Show_Sell" xfId="1397"/>
    <cellStyle name="st1" xfId="1398"/>
    <cellStyle name="Standard_Anpassen der Amortisation" xfId="1399"/>
    <cellStyle name="Style 1" xfId="1400"/>
    <cellStyle name="Table" xfId="1401"/>
    <cellStyle name="Table Head" xfId="1402"/>
    <cellStyle name="Table Head Aligned" xfId="1403"/>
    <cellStyle name="Table Head Blue" xfId="1404"/>
    <cellStyle name="Table Head Green" xfId="1405"/>
    <cellStyle name="Table Head_Val_Sum_Graph" xfId="1406"/>
    <cellStyle name="Table Heading" xfId="1407"/>
    <cellStyle name="Table Heading 2" xfId="1408"/>
    <cellStyle name="Table Heading_46EP.2012(v0.1)" xfId="1409"/>
    <cellStyle name="Table Text" xfId="1410"/>
    <cellStyle name="Table Title" xfId="1411"/>
    <cellStyle name="Table Units" xfId="1412"/>
    <cellStyle name="Table_2011 Доп.формат ДБП (МРСК)" xfId="1413"/>
    <cellStyle name="Text" xfId="1414"/>
    <cellStyle name="Text 1" xfId="1415"/>
    <cellStyle name="Text Head" xfId="1416"/>
    <cellStyle name="Text Head 1" xfId="1417"/>
    <cellStyle name="Title" xfId="1418"/>
    <cellStyle name="Title 4" xfId="1419"/>
    <cellStyle name="Total" xfId="1420"/>
    <cellStyle name="Total 2" xfId="1421"/>
    <cellStyle name="TotalCurrency" xfId="1422"/>
    <cellStyle name="Underline_Single" xfId="1423"/>
    <cellStyle name="Unit" xfId="1424"/>
    <cellStyle name="Validation" xfId="1425"/>
    <cellStyle name="Warning Text" xfId="1426"/>
    <cellStyle name="Warning Text 2" xfId="1427"/>
    <cellStyle name="white" xfId="1428"/>
    <cellStyle name="Wдhrung [0]_Compiling Utility Macros" xfId="1429"/>
    <cellStyle name="Wдhrung_Compiling Utility Macros" xfId="1430"/>
    <cellStyle name="year" xfId="1431"/>
    <cellStyle name="YelNumbersCurr" xfId="1432"/>
    <cellStyle name="Акцент1 2" xfId="1433"/>
    <cellStyle name="Акцент1 2 2" xfId="1434"/>
    <cellStyle name="Акцент1 3" xfId="1435"/>
    <cellStyle name="Акцент1 3 2" xfId="1436"/>
    <cellStyle name="Акцент1 4" xfId="1437"/>
    <cellStyle name="Акцент1 4 2" xfId="1438"/>
    <cellStyle name="Акцент1 5" xfId="1439"/>
    <cellStyle name="Акцент1 5 2" xfId="1440"/>
    <cellStyle name="Акцент1 6" xfId="1441"/>
    <cellStyle name="Акцент1 6 2" xfId="1442"/>
    <cellStyle name="Акцент1 7" xfId="1443"/>
    <cellStyle name="Акцент1 7 2" xfId="1444"/>
    <cellStyle name="Акцент1 8" xfId="1445"/>
    <cellStyle name="Акцент1 8 2" xfId="1446"/>
    <cellStyle name="Акцент1 9" xfId="1447"/>
    <cellStyle name="Акцент1 9 2" xfId="1448"/>
    <cellStyle name="Акцент2 2" xfId="1449"/>
    <cellStyle name="Акцент2 2 2" xfId="1450"/>
    <cellStyle name="Акцент2 3" xfId="1451"/>
    <cellStyle name="Акцент2 3 2" xfId="1452"/>
    <cellStyle name="Акцент2 4" xfId="1453"/>
    <cellStyle name="Акцент2 4 2" xfId="1454"/>
    <cellStyle name="Акцент2 5" xfId="1455"/>
    <cellStyle name="Акцент2 5 2" xfId="1456"/>
    <cellStyle name="Акцент2 6" xfId="1457"/>
    <cellStyle name="Акцент2 6 2" xfId="1458"/>
    <cellStyle name="Акцент2 7" xfId="1459"/>
    <cellStyle name="Акцент2 7 2" xfId="1460"/>
    <cellStyle name="Акцент2 8" xfId="1461"/>
    <cellStyle name="Акцент2 8 2" xfId="1462"/>
    <cellStyle name="Акцент2 9" xfId="1463"/>
    <cellStyle name="Акцент2 9 2" xfId="1464"/>
    <cellStyle name="Акцент3 2" xfId="1465"/>
    <cellStyle name="Акцент3 2 2" xfId="1466"/>
    <cellStyle name="Акцент3 3" xfId="1467"/>
    <cellStyle name="Акцент3 3 2" xfId="1468"/>
    <cellStyle name="Акцент3 4" xfId="1469"/>
    <cellStyle name="Акцент3 4 2" xfId="1470"/>
    <cellStyle name="Акцент3 5" xfId="1471"/>
    <cellStyle name="Акцент3 5 2" xfId="1472"/>
    <cellStyle name="Акцент3 6" xfId="1473"/>
    <cellStyle name="Акцент3 6 2" xfId="1474"/>
    <cellStyle name="Акцент3 7" xfId="1475"/>
    <cellStyle name="Акцент3 7 2" xfId="1476"/>
    <cellStyle name="Акцент3 8" xfId="1477"/>
    <cellStyle name="Акцент3 8 2" xfId="1478"/>
    <cellStyle name="Акцент3 9" xfId="1479"/>
    <cellStyle name="Акцент3 9 2" xfId="1480"/>
    <cellStyle name="Акцент4 2" xfId="1481"/>
    <cellStyle name="Акцент4 2 2" xfId="1482"/>
    <cellStyle name="Акцент4 3" xfId="1483"/>
    <cellStyle name="Акцент4 3 2" xfId="1484"/>
    <cellStyle name="Акцент4 4" xfId="1485"/>
    <cellStyle name="Акцент4 4 2" xfId="1486"/>
    <cellStyle name="Акцент4 5" xfId="1487"/>
    <cellStyle name="Акцент4 5 2" xfId="1488"/>
    <cellStyle name="Акцент4 6" xfId="1489"/>
    <cellStyle name="Акцент4 6 2" xfId="1490"/>
    <cellStyle name="Акцент4 7" xfId="1491"/>
    <cellStyle name="Акцент4 7 2" xfId="1492"/>
    <cellStyle name="Акцент4 8" xfId="1493"/>
    <cellStyle name="Акцент4 8 2" xfId="1494"/>
    <cellStyle name="Акцент4 9" xfId="1495"/>
    <cellStyle name="Акцент4 9 2" xfId="1496"/>
    <cellStyle name="Акцент5 2" xfId="1497"/>
    <cellStyle name="Акцент5 2 2" xfId="1498"/>
    <cellStyle name="Акцент5 3" xfId="1499"/>
    <cellStyle name="Акцент5 3 2" xfId="1500"/>
    <cellStyle name="Акцент5 4" xfId="1501"/>
    <cellStyle name="Акцент5 4 2" xfId="1502"/>
    <cellStyle name="Акцент5 5" xfId="1503"/>
    <cellStyle name="Акцент5 5 2" xfId="1504"/>
    <cellStyle name="Акцент5 6" xfId="1505"/>
    <cellStyle name="Акцент5 6 2" xfId="1506"/>
    <cellStyle name="Акцент5 7" xfId="1507"/>
    <cellStyle name="Акцент5 7 2" xfId="1508"/>
    <cellStyle name="Акцент5 8" xfId="1509"/>
    <cellStyle name="Акцент5 8 2" xfId="1510"/>
    <cellStyle name="Акцент5 9" xfId="1511"/>
    <cellStyle name="Акцент5 9 2" xfId="1512"/>
    <cellStyle name="Акцент6 2" xfId="1513"/>
    <cellStyle name="Акцент6 2 2" xfId="1514"/>
    <cellStyle name="Акцент6 3" xfId="1515"/>
    <cellStyle name="Акцент6 3 2" xfId="1516"/>
    <cellStyle name="Акцент6 4" xfId="1517"/>
    <cellStyle name="Акцент6 4 2" xfId="1518"/>
    <cellStyle name="Акцент6 5" xfId="1519"/>
    <cellStyle name="Акцент6 5 2" xfId="1520"/>
    <cellStyle name="Акцент6 6" xfId="1521"/>
    <cellStyle name="Акцент6 6 2" xfId="1522"/>
    <cellStyle name="Акцент6 7" xfId="1523"/>
    <cellStyle name="Акцент6 7 2" xfId="1524"/>
    <cellStyle name="Акцент6 8" xfId="1525"/>
    <cellStyle name="Акцент6 8 2" xfId="1526"/>
    <cellStyle name="Акцент6 9" xfId="1527"/>
    <cellStyle name="Акцент6 9 2" xfId="1528"/>
    <cellStyle name="Беззащитный" xfId="1529"/>
    <cellStyle name="Ввод  10" xfId="1530"/>
    <cellStyle name="Ввод  2" xfId="1531"/>
    <cellStyle name="Ввод  2 2" xfId="1532"/>
    <cellStyle name="Ввод  2_46EE.2011(v1.0)" xfId="1533"/>
    <cellStyle name="Ввод  3" xfId="1534"/>
    <cellStyle name="Ввод  3 2" xfId="1535"/>
    <cellStyle name="Ввод  3_46EE.2011(v1.0)" xfId="1536"/>
    <cellStyle name="Ввод  4" xfId="1537"/>
    <cellStyle name="Ввод  4 2" xfId="1538"/>
    <cellStyle name="Ввод  4_46EE.2011(v1.0)" xfId="1539"/>
    <cellStyle name="Ввод  5" xfId="1540"/>
    <cellStyle name="Ввод  5 2" xfId="1541"/>
    <cellStyle name="Ввод  5_46EE.2011(v1.0)" xfId="1542"/>
    <cellStyle name="Ввод  6" xfId="1543"/>
    <cellStyle name="Ввод  6 2" xfId="1544"/>
    <cellStyle name="Ввод  6_46EE.2011(v1.0)" xfId="1545"/>
    <cellStyle name="Ввод  7" xfId="1546"/>
    <cellStyle name="Ввод  7 2" xfId="1547"/>
    <cellStyle name="Ввод  7_46EE.2011(v1.0)" xfId="1548"/>
    <cellStyle name="Ввод  8" xfId="1549"/>
    <cellStyle name="Ввод  8 2" xfId="1550"/>
    <cellStyle name="Ввод  8_46EE.2011(v1.0)" xfId="1551"/>
    <cellStyle name="Ввод  9" xfId="1552"/>
    <cellStyle name="Ввод  9 2" xfId="1553"/>
    <cellStyle name="Ввод  9_46EE.2011(v1.0)" xfId="1554"/>
    <cellStyle name="Верт. заголовок" xfId="1555"/>
    <cellStyle name="Вес_продукта" xfId="1556"/>
    <cellStyle name="Вывод 2" xfId="1557"/>
    <cellStyle name="Вывод 2 2" xfId="1558"/>
    <cellStyle name="Вывод 2_46EE.2011(v1.0)" xfId="1559"/>
    <cellStyle name="Вывод 3" xfId="1560"/>
    <cellStyle name="Вывод 3 2" xfId="1561"/>
    <cellStyle name="Вывод 3_46EE.2011(v1.0)" xfId="1562"/>
    <cellStyle name="Вывод 4" xfId="1563"/>
    <cellStyle name="Вывод 4 2" xfId="1564"/>
    <cellStyle name="Вывод 4_46EE.2011(v1.0)" xfId="1565"/>
    <cellStyle name="Вывод 5" xfId="1566"/>
    <cellStyle name="Вывод 5 2" xfId="1567"/>
    <cellStyle name="Вывод 5_46EE.2011(v1.0)" xfId="1568"/>
    <cellStyle name="Вывод 6" xfId="1569"/>
    <cellStyle name="Вывод 6 2" xfId="1570"/>
    <cellStyle name="Вывод 6_46EE.2011(v1.0)" xfId="1571"/>
    <cellStyle name="Вывод 7" xfId="1572"/>
    <cellStyle name="Вывод 7 2" xfId="1573"/>
    <cellStyle name="Вывод 7_46EE.2011(v1.0)" xfId="1574"/>
    <cellStyle name="Вывод 8" xfId="1575"/>
    <cellStyle name="Вывод 8 2" xfId="1576"/>
    <cellStyle name="Вывод 8_46EE.2011(v1.0)" xfId="1577"/>
    <cellStyle name="Вывод 9" xfId="1578"/>
    <cellStyle name="Вывод 9 2" xfId="1579"/>
    <cellStyle name="Вывод 9_46EE.2011(v1.0)" xfId="1580"/>
    <cellStyle name="Вычисление 2" xfId="1581"/>
    <cellStyle name="Вычисление 2 2" xfId="1582"/>
    <cellStyle name="Вычисление 2_46EE.2011(v1.0)" xfId="1583"/>
    <cellStyle name="Вычисление 3" xfId="1584"/>
    <cellStyle name="Вычисление 3 2" xfId="1585"/>
    <cellStyle name="Вычисление 3_46EE.2011(v1.0)" xfId="1586"/>
    <cellStyle name="Вычисление 4" xfId="1587"/>
    <cellStyle name="Вычисление 4 2" xfId="1588"/>
    <cellStyle name="Вычисление 4_46EE.2011(v1.0)" xfId="1589"/>
    <cellStyle name="Вычисление 5" xfId="1590"/>
    <cellStyle name="Вычисление 5 2" xfId="1591"/>
    <cellStyle name="Вычисление 5_46EE.2011(v1.0)" xfId="1592"/>
    <cellStyle name="Вычисление 6" xfId="1593"/>
    <cellStyle name="Вычисление 6 2" xfId="1594"/>
    <cellStyle name="Вычисление 6_46EE.2011(v1.0)" xfId="1595"/>
    <cellStyle name="Вычисление 7" xfId="1596"/>
    <cellStyle name="Вычисление 7 2" xfId="1597"/>
    <cellStyle name="Вычисление 7_46EE.2011(v1.0)" xfId="1598"/>
    <cellStyle name="Вычисление 8" xfId="1599"/>
    <cellStyle name="Вычисление 8 2" xfId="1600"/>
    <cellStyle name="Вычисление 8_46EE.2011(v1.0)" xfId="1601"/>
    <cellStyle name="Вычисление 9" xfId="1602"/>
    <cellStyle name="Вычисление 9 2" xfId="1603"/>
    <cellStyle name="Вычисление 9_46EE.2011(v1.0)" xfId="1604"/>
    <cellStyle name="Гиперссылка" xfId="1" builtinId="8"/>
    <cellStyle name="Гиперссылка 2" xfId="1605"/>
    <cellStyle name="Гиперссылка 2 2" xfId="1606"/>
    <cellStyle name="Гиперссылка 2 2 2" xfId="1607"/>
    <cellStyle name="Гиперссылка 2 3" xfId="1608"/>
    <cellStyle name="Гиперссылка 3" xfId="1609"/>
    <cellStyle name="Гиперссылка 4" xfId="1610"/>
    <cellStyle name="Гиперссылка 4 6" xfId="1611"/>
    <cellStyle name="Границы" xfId="1612"/>
    <cellStyle name="Группа" xfId="1613"/>
    <cellStyle name="Группа 0" xfId="1614"/>
    <cellStyle name="Группа 1" xfId="1615"/>
    <cellStyle name="Группа 2" xfId="1616"/>
    <cellStyle name="Группа 3" xfId="1617"/>
    <cellStyle name="Группа 4" xfId="1618"/>
    <cellStyle name="Группа 5" xfId="1619"/>
    <cellStyle name="Группа 6" xfId="1620"/>
    <cellStyle name="Группа 7" xfId="1621"/>
    <cellStyle name="Группа 8" xfId="1622"/>
    <cellStyle name="Группа_additional slides_04.12.03 _1" xfId="1623"/>
    <cellStyle name="ДАТА" xfId="1624"/>
    <cellStyle name="ДАТА 2" xfId="1625"/>
    <cellStyle name="ДАТА 3" xfId="1626"/>
    <cellStyle name="ДАТА 4" xfId="1627"/>
    <cellStyle name="ДАТА 5" xfId="1628"/>
    <cellStyle name="ДАТА 6" xfId="1629"/>
    <cellStyle name="ДАТА 7" xfId="1630"/>
    <cellStyle name="ДАТА 8" xfId="1631"/>
    <cellStyle name="ДАТА 9" xfId="1632"/>
    <cellStyle name="ДАТА_1" xfId="1633"/>
    <cellStyle name="Денежный 2" xfId="1634"/>
    <cellStyle name="Денежный 2 2" xfId="1635"/>
    <cellStyle name="Денежный 2_INDEX.STATION.2012(v1.0)_" xfId="1636"/>
    <cellStyle name="Є_x0004_ЄЄЄЄ_x0004_ЄЄ_x0004_" xfId="1637"/>
    <cellStyle name="Заголовок" xfId="1638"/>
    <cellStyle name="Заголовок 1 1" xfId="1639"/>
    <cellStyle name="Заголовок 1 2" xfId="1640"/>
    <cellStyle name="Заголовок 1 2 2" xfId="1641"/>
    <cellStyle name="Заголовок 1 2_46EE.2011(v1.0)" xfId="1642"/>
    <cellStyle name="Заголовок 1 3" xfId="1643"/>
    <cellStyle name="Заголовок 1 3 2" xfId="1644"/>
    <cellStyle name="Заголовок 1 3_46EE.2011(v1.0)" xfId="1645"/>
    <cellStyle name="Заголовок 1 4" xfId="1646"/>
    <cellStyle name="Заголовок 1 4 2" xfId="1647"/>
    <cellStyle name="Заголовок 1 4_46EE.2011(v1.0)" xfId="1648"/>
    <cellStyle name="Заголовок 1 5" xfId="1649"/>
    <cellStyle name="Заголовок 1 5 2" xfId="1650"/>
    <cellStyle name="Заголовок 1 5_46EE.2011(v1.0)" xfId="1651"/>
    <cellStyle name="Заголовок 1 6" xfId="1652"/>
    <cellStyle name="Заголовок 1 6 2" xfId="1653"/>
    <cellStyle name="Заголовок 1 6_46EE.2011(v1.0)" xfId="1654"/>
    <cellStyle name="Заголовок 1 7" xfId="1655"/>
    <cellStyle name="Заголовок 1 7 2" xfId="1656"/>
    <cellStyle name="Заголовок 1 7_46EE.2011(v1.0)" xfId="1657"/>
    <cellStyle name="Заголовок 1 8" xfId="1658"/>
    <cellStyle name="Заголовок 1 8 2" xfId="1659"/>
    <cellStyle name="Заголовок 1 8_46EE.2011(v1.0)" xfId="1660"/>
    <cellStyle name="Заголовок 1 9" xfId="1661"/>
    <cellStyle name="Заголовок 1 9 2" xfId="1662"/>
    <cellStyle name="Заголовок 1 9_46EE.2011(v1.0)" xfId="1663"/>
    <cellStyle name="Заголовок 2 2" xfId="1664"/>
    <cellStyle name="Заголовок 2 2 2" xfId="1665"/>
    <cellStyle name="Заголовок 2 2_46EE.2011(v1.0)" xfId="1666"/>
    <cellStyle name="Заголовок 2 3" xfId="1667"/>
    <cellStyle name="Заголовок 2 3 2" xfId="1668"/>
    <cellStyle name="Заголовок 2 3_46EE.2011(v1.0)" xfId="1669"/>
    <cellStyle name="Заголовок 2 4" xfId="1670"/>
    <cellStyle name="Заголовок 2 4 2" xfId="1671"/>
    <cellStyle name="Заголовок 2 4_46EE.2011(v1.0)" xfId="1672"/>
    <cellStyle name="Заголовок 2 5" xfId="1673"/>
    <cellStyle name="Заголовок 2 5 2" xfId="1674"/>
    <cellStyle name="Заголовок 2 5_46EE.2011(v1.0)" xfId="1675"/>
    <cellStyle name="Заголовок 2 6" xfId="1676"/>
    <cellStyle name="Заголовок 2 6 2" xfId="1677"/>
    <cellStyle name="Заголовок 2 6_46EE.2011(v1.0)" xfId="1678"/>
    <cellStyle name="Заголовок 2 7" xfId="1679"/>
    <cellStyle name="Заголовок 2 7 2" xfId="1680"/>
    <cellStyle name="Заголовок 2 7_46EE.2011(v1.0)" xfId="1681"/>
    <cellStyle name="Заголовок 2 8" xfId="1682"/>
    <cellStyle name="Заголовок 2 8 2" xfId="1683"/>
    <cellStyle name="Заголовок 2 8_46EE.2011(v1.0)" xfId="1684"/>
    <cellStyle name="Заголовок 2 9" xfId="1685"/>
    <cellStyle name="Заголовок 2 9 2" xfId="1686"/>
    <cellStyle name="Заголовок 2 9_46EE.2011(v1.0)" xfId="1687"/>
    <cellStyle name="Заголовок 3 2" xfId="1688"/>
    <cellStyle name="Заголовок 3 2 2" xfId="1689"/>
    <cellStyle name="Заголовок 3 2_46EE.2011(v1.0)" xfId="1690"/>
    <cellStyle name="Заголовок 3 3" xfId="1691"/>
    <cellStyle name="Заголовок 3 3 2" xfId="1692"/>
    <cellStyle name="Заголовок 3 3_46EE.2011(v1.0)" xfId="1693"/>
    <cellStyle name="Заголовок 3 4" xfId="1694"/>
    <cellStyle name="Заголовок 3 4 2" xfId="1695"/>
    <cellStyle name="Заголовок 3 4_46EE.2011(v1.0)" xfId="1696"/>
    <cellStyle name="Заголовок 3 5" xfId="1697"/>
    <cellStyle name="Заголовок 3 5 2" xfId="1698"/>
    <cellStyle name="Заголовок 3 5_46EE.2011(v1.0)" xfId="1699"/>
    <cellStyle name="Заголовок 3 6" xfId="1700"/>
    <cellStyle name="Заголовок 3 6 2" xfId="1701"/>
    <cellStyle name="Заголовок 3 6_46EE.2011(v1.0)" xfId="1702"/>
    <cellStyle name="Заголовок 3 7" xfId="1703"/>
    <cellStyle name="Заголовок 3 7 2" xfId="1704"/>
    <cellStyle name="Заголовок 3 7_46EE.2011(v1.0)" xfId="1705"/>
    <cellStyle name="Заголовок 3 8" xfId="1706"/>
    <cellStyle name="Заголовок 3 8 2" xfId="1707"/>
    <cellStyle name="Заголовок 3 8_46EE.2011(v1.0)" xfId="1708"/>
    <cellStyle name="Заголовок 3 9" xfId="1709"/>
    <cellStyle name="Заголовок 3 9 2" xfId="1710"/>
    <cellStyle name="Заголовок 3 9_46EE.2011(v1.0)" xfId="1711"/>
    <cellStyle name="Заголовок 4 2" xfId="1712"/>
    <cellStyle name="Заголовок 4 2 2" xfId="1713"/>
    <cellStyle name="Заголовок 4 3" xfId="1714"/>
    <cellStyle name="Заголовок 4 3 2" xfId="1715"/>
    <cellStyle name="Заголовок 4 4" xfId="1716"/>
    <cellStyle name="Заголовок 4 4 2" xfId="1717"/>
    <cellStyle name="Заголовок 4 5" xfId="1718"/>
    <cellStyle name="Заголовок 4 5 2" xfId="1719"/>
    <cellStyle name="Заголовок 4 6" xfId="1720"/>
    <cellStyle name="Заголовок 4 6 2" xfId="1721"/>
    <cellStyle name="Заголовок 4 7" xfId="1722"/>
    <cellStyle name="Заголовок 4 7 2" xfId="1723"/>
    <cellStyle name="Заголовок 4 8" xfId="1724"/>
    <cellStyle name="Заголовок 4 8 2" xfId="1725"/>
    <cellStyle name="Заголовок 4 9" xfId="1726"/>
    <cellStyle name="Заголовок 4 9 2" xfId="1727"/>
    <cellStyle name="ЗАГОЛОВОК1" xfId="1728"/>
    <cellStyle name="ЗАГОЛОВОК2" xfId="1729"/>
    <cellStyle name="ЗаголовокСтолбца" xfId="1730"/>
    <cellStyle name="Защитный" xfId="1731"/>
    <cellStyle name="Значение" xfId="1732"/>
    <cellStyle name="Значение 2" xfId="1733"/>
    <cellStyle name="Значения" xfId="1734"/>
    <cellStyle name="Зоголовок" xfId="1735"/>
    <cellStyle name="зфпуруфвштп" xfId="1736"/>
    <cellStyle name="Итог 2" xfId="1738"/>
    <cellStyle name="Итог 2 2" xfId="1739"/>
    <cellStyle name="Итог 2_46EE.2011(v1.0)" xfId="1740"/>
    <cellStyle name="Итог 3" xfId="1741"/>
    <cellStyle name="Итог 3 2" xfId="1742"/>
    <cellStyle name="Итог 3_46EE.2011(v1.0)" xfId="1743"/>
    <cellStyle name="Итог 4" xfId="1744"/>
    <cellStyle name="Итог 4 2" xfId="1745"/>
    <cellStyle name="Итог 4_46EE.2011(v1.0)" xfId="1746"/>
    <cellStyle name="Итог 5" xfId="1747"/>
    <cellStyle name="Итог 5 2" xfId="1748"/>
    <cellStyle name="Итог 5_46EE.2011(v1.0)" xfId="1749"/>
    <cellStyle name="Итог 6" xfId="1750"/>
    <cellStyle name="Итог 6 2" xfId="1751"/>
    <cellStyle name="Итог 6_46EE.2011(v1.0)" xfId="1752"/>
    <cellStyle name="Итог 7" xfId="1753"/>
    <cellStyle name="Итог 7 2" xfId="1754"/>
    <cellStyle name="Итог 7_46EE.2011(v1.0)" xfId="1755"/>
    <cellStyle name="Итог 8" xfId="1756"/>
    <cellStyle name="Итог 8 2" xfId="1757"/>
    <cellStyle name="Итог 8_46EE.2011(v1.0)" xfId="1758"/>
    <cellStyle name="Итог 9" xfId="1759"/>
    <cellStyle name="Итог 9 2" xfId="1760"/>
    <cellStyle name="Итог 9_46EE.2011(v1.0)" xfId="1761"/>
    <cellStyle name="Итого" xfId="1762"/>
    <cellStyle name="ИТОГОВЫЙ" xfId="1763"/>
    <cellStyle name="ИТОГОВЫЙ 2" xfId="1764"/>
    <cellStyle name="ИТОГОВЫЙ 3" xfId="1765"/>
    <cellStyle name="ИТОГОВЫЙ 4" xfId="1766"/>
    <cellStyle name="ИТОГОВЫЙ 5" xfId="1767"/>
    <cellStyle name="ИТОГОВЫЙ 6" xfId="1768"/>
    <cellStyle name="ИТОГОВЫЙ 7" xfId="1769"/>
    <cellStyle name="ИТОГОВЫЙ 8" xfId="1770"/>
    <cellStyle name="ИТОГОВЫЙ 9" xfId="1771"/>
    <cellStyle name="ИТОГОВЫЙ_1" xfId="1772"/>
    <cellStyle name="йешеду" xfId="1737"/>
    <cellStyle name="Контрольная ячейка 2" xfId="1773"/>
    <cellStyle name="Контрольная ячейка 2 2" xfId="1774"/>
    <cellStyle name="Контрольная ячейка 2_46EE.2011(v1.0)" xfId="1775"/>
    <cellStyle name="Контрольная ячейка 3" xfId="1776"/>
    <cellStyle name="Контрольная ячейка 3 2" xfId="1777"/>
    <cellStyle name="Контрольная ячейка 3_46EE.2011(v1.0)" xfId="1778"/>
    <cellStyle name="Контрольная ячейка 4" xfId="1779"/>
    <cellStyle name="Контрольная ячейка 4 2" xfId="1780"/>
    <cellStyle name="Контрольная ячейка 4_46EE.2011(v1.0)" xfId="1781"/>
    <cellStyle name="Контрольная ячейка 5" xfId="1782"/>
    <cellStyle name="Контрольная ячейка 5 2" xfId="1783"/>
    <cellStyle name="Контрольная ячейка 5_46EE.2011(v1.0)" xfId="1784"/>
    <cellStyle name="Контрольная ячейка 6" xfId="1785"/>
    <cellStyle name="Контрольная ячейка 6 2" xfId="1786"/>
    <cellStyle name="Контрольная ячейка 6_46EE.2011(v1.0)" xfId="1787"/>
    <cellStyle name="Контрольная ячейка 7" xfId="1788"/>
    <cellStyle name="Контрольная ячейка 7 2" xfId="1789"/>
    <cellStyle name="Контрольная ячейка 7_46EE.2011(v1.0)" xfId="1790"/>
    <cellStyle name="Контрольная ячейка 8" xfId="1791"/>
    <cellStyle name="Контрольная ячейка 8 2" xfId="1792"/>
    <cellStyle name="Контрольная ячейка 8_46EE.2011(v1.0)" xfId="1793"/>
    <cellStyle name="Контрольная ячейка 9" xfId="1794"/>
    <cellStyle name="Контрольная ячейка 9 2" xfId="1795"/>
    <cellStyle name="Контрольная ячейка 9_46EE.2011(v1.0)" xfId="1796"/>
    <cellStyle name="Миша (бланки отчетности)" xfId="1797"/>
    <cellStyle name="Мои наименования показателей" xfId="1802"/>
    <cellStyle name="Мои наименования показателей 2" xfId="1803"/>
    <cellStyle name="Мои наименования показателей 2 2" xfId="1804"/>
    <cellStyle name="Мои наименования показателей 2 3" xfId="1805"/>
    <cellStyle name="Мои наименования показателей 2 4" xfId="1806"/>
    <cellStyle name="Мои наименования показателей 2 5" xfId="1807"/>
    <cellStyle name="Мои наименования показателей 2 6" xfId="1808"/>
    <cellStyle name="Мои наименования показателей 2 7" xfId="1809"/>
    <cellStyle name="Мои наименования показателей 2 8" xfId="1810"/>
    <cellStyle name="Мои наименования показателей 2 9" xfId="1811"/>
    <cellStyle name="Мои наименования показателей 2_1" xfId="1812"/>
    <cellStyle name="Мои наименования показателей 3" xfId="1813"/>
    <cellStyle name="Мои наименования показателей 3 2" xfId="1814"/>
    <cellStyle name="Мои наименования показателей 3 3" xfId="1815"/>
    <cellStyle name="Мои наименования показателей 3 4" xfId="1816"/>
    <cellStyle name="Мои наименования показателей 3 5" xfId="1817"/>
    <cellStyle name="Мои наименования показателей 3 6" xfId="1818"/>
    <cellStyle name="Мои наименования показателей 3 7" xfId="1819"/>
    <cellStyle name="Мои наименования показателей 3 8" xfId="1820"/>
    <cellStyle name="Мои наименования показателей 3 9" xfId="1821"/>
    <cellStyle name="Мои наименования показателей 3_1" xfId="1822"/>
    <cellStyle name="Мои наименования показателей 4" xfId="1823"/>
    <cellStyle name="Мои наименования показателей 4 2" xfId="1824"/>
    <cellStyle name="Мои наименования показателей 4 3" xfId="1825"/>
    <cellStyle name="Мои наименования показателей 4 4" xfId="1826"/>
    <cellStyle name="Мои наименования показателей 4 5" xfId="1827"/>
    <cellStyle name="Мои наименования показателей 4 6" xfId="1828"/>
    <cellStyle name="Мои наименования показателей 4 7" xfId="1829"/>
    <cellStyle name="Мои наименования показателей 4 8" xfId="1830"/>
    <cellStyle name="Мои наименования показателей 4 9" xfId="1831"/>
    <cellStyle name="Мои наименования показателей 4_1" xfId="1832"/>
    <cellStyle name="Мои наименования показателей 5" xfId="1833"/>
    <cellStyle name="Мои наименования показателей 5 2" xfId="1834"/>
    <cellStyle name="Мои наименования показателей 5 3" xfId="1835"/>
    <cellStyle name="Мои наименования показателей 5 4" xfId="1836"/>
    <cellStyle name="Мои наименования показателей 5 5" xfId="1837"/>
    <cellStyle name="Мои наименования показателей 5 6" xfId="1838"/>
    <cellStyle name="Мои наименования показателей 5 7" xfId="1839"/>
    <cellStyle name="Мои наименования показателей 5 8" xfId="1840"/>
    <cellStyle name="Мои наименования показателей 5 9" xfId="1841"/>
    <cellStyle name="Мои наименования показателей 5_1" xfId="1842"/>
    <cellStyle name="Мои наименования показателей 6" xfId="1843"/>
    <cellStyle name="Мои наименования показателей 6 2" xfId="1844"/>
    <cellStyle name="Мои наименования показателей 6 3" xfId="1845"/>
    <cellStyle name="Мои наименования показателей 6_46EE.2011(v1.0)" xfId="1846"/>
    <cellStyle name="Мои наименования показателей 7" xfId="1847"/>
    <cellStyle name="Мои наименования показателей 7 2" xfId="1848"/>
    <cellStyle name="Мои наименования показателей 7 3" xfId="1849"/>
    <cellStyle name="Мои наименования показателей 7_46EE.2011(v1.0)" xfId="1850"/>
    <cellStyle name="Мои наименования показателей 8" xfId="1851"/>
    <cellStyle name="Мои наименования показателей 8 2" xfId="1852"/>
    <cellStyle name="Мои наименования показателей 8 3" xfId="1853"/>
    <cellStyle name="Мои наименования показателей 8_46EE.2011(v1.0)" xfId="1854"/>
    <cellStyle name="Мои наименования показателей_46EE.2011" xfId="1855"/>
    <cellStyle name="Мой заголовок" xfId="1798"/>
    <cellStyle name="Мой заголовок листа" xfId="1799"/>
    <cellStyle name="Мой заголовок листа 2" xfId="1800"/>
    <cellStyle name="Мой заголовок_Новая инструкция1_фст" xfId="1801"/>
    <cellStyle name="назв фил" xfId="1856"/>
    <cellStyle name="Название 2" xfId="1857"/>
    <cellStyle name="Название 2 2" xfId="1858"/>
    <cellStyle name="Название 3" xfId="1859"/>
    <cellStyle name="Название 3 2" xfId="1860"/>
    <cellStyle name="Название 4" xfId="1861"/>
    <cellStyle name="Название 4 2" xfId="1862"/>
    <cellStyle name="Название 5" xfId="1863"/>
    <cellStyle name="Название 5 2" xfId="1864"/>
    <cellStyle name="Название 6" xfId="1865"/>
    <cellStyle name="Название 6 2" xfId="1866"/>
    <cellStyle name="Название 7" xfId="1867"/>
    <cellStyle name="Название 7 2" xfId="1868"/>
    <cellStyle name="Название 8" xfId="1869"/>
    <cellStyle name="Название 8 2" xfId="1870"/>
    <cellStyle name="Название 9" xfId="1871"/>
    <cellStyle name="Название 9 2" xfId="1872"/>
    <cellStyle name="Невидимый" xfId="1873"/>
    <cellStyle name="Нейтральный 2" xfId="1874"/>
    <cellStyle name="Нейтральный 2 2" xfId="1875"/>
    <cellStyle name="Нейтральный 3" xfId="1876"/>
    <cellStyle name="Нейтральный 3 2" xfId="1877"/>
    <cellStyle name="Нейтральный 4" xfId="1878"/>
    <cellStyle name="Нейтральный 4 2" xfId="1879"/>
    <cellStyle name="Нейтральный 5" xfId="1880"/>
    <cellStyle name="Нейтральный 5 2" xfId="1881"/>
    <cellStyle name="Нейтральный 6" xfId="1882"/>
    <cellStyle name="Нейтральный 6 2" xfId="1883"/>
    <cellStyle name="Нейтральный 7" xfId="1884"/>
    <cellStyle name="Нейтральный 7 2" xfId="1885"/>
    <cellStyle name="Нейтральный 8" xfId="1886"/>
    <cellStyle name="Нейтральный 8 2" xfId="1887"/>
    <cellStyle name="Нейтральный 9" xfId="1888"/>
    <cellStyle name="Нейтральный 9 2" xfId="1889"/>
    <cellStyle name="Низ1" xfId="1890"/>
    <cellStyle name="Низ2" xfId="1891"/>
    <cellStyle name="Обычнsй" xfId="1892"/>
    <cellStyle name="Обычнsй 2" xfId="1893"/>
    <cellStyle name="Обычный" xfId="0" builtinId="0"/>
    <cellStyle name="Обычный 10" xfId="1894"/>
    <cellStyle name="Обычный 10 2" xfId="1895"/>
    <cellStyle name="Обычный 10 2 2" xfId="1896"/>
    <cellStyle name="Обычный 10 2 3" xfId="1897"/>
    <cellStyle name="Обычный 10 2 5" xfId="1898"/>
    <cellStyle name="Обычный 10 5" xfId="1899"/>
    <cellStyle name="Обычный 11" xfId="1900"/>
    <cellStyle name="Обычный 11 2" xfId="1901"/>
    <cellStyle name="Обычный 11 3" xfId="1902"/>
    <cellStyle name="Обычный 11_46EE.2011(v1.2)" xfId="1903"/>
    <cellStyle name="Обычный 12" xfId="1904"/>
    <cellStyle name="Обычный 12 2" xfId="1905"/>
    <cellStyle name="Обычный 12 3 2" xfId="1906"/>
    <cellStyle name="Обычный 13" xfId="1907"/>
    <cellStyle name="Обычный 14" xfId="1908"/>
    <cellStyle name="Обычный 14 2" xfId="1909"/>
    <cellStyle name="Обычный 15" xfId="1910"/>
    <cellStyle name="Обычный 15 2" xfId="1911"/>
    <cellStyle name="Обычный 15 3" xfId="1912"/>
    <cellStyle name="Обычный 15 4" xfId="1913"/>
    <cellStyle name="Обычный 15 5" xfId="1914"/>
    <cellStyle name="Обычный 15 6" xfId="1915"/>
    <cellStyle name="Обычный 158" xfId="1916"/>
    <cellStyle name="Обычный 158 2" xfId="1917"/>
    <cellStyle name="Обычный 158 2 2" xfId="1918"/>
    <cellStyle name="Обычный 158 3" xfId="1919"/>
    <cellStyle name="Обычный 16" xfId="1920"/>
    <cellStyle name="Обычный 16 2" xfId="1921"/>
    <cellStyle name="Обычный 17" xfId="1922"/>
    <cellStyle name="Обычный 17 3" xfId="1923"/>
    <cellStyle name="Обычный 18" xfId="1924"/>
    <cellStyle name="Обычный 183" xfId="1925"/>
    <cellStyle name="Обычный 183 3 4" xfId="1926"/>
    <cellStyle name="Обычный 19" xfId="1927"/>
    <cellStyle name="Обычный 19 2" xfId="1928"/>
    <cellStyle name="Обычный 2" xfId="1929"/>
    <cellStyle name="Обычный 2 10" xfId="1930"/>
    <cellStyle name="Обычный 2 10 2" xfId="1931"/>
    <cellStyle name="Обычный 2 11" xfId="1932"/>
    <cellStyle name="Обычный 2 11 2" xfId="1933"/>
    <cellStyle name="Обычный 2 14" xfId="1934"/>
    <cellStyle name="Обычный 2 2" xfId="1935"/>
    <cellStyle name="Обычный 2 2 2" xfId="1936"/>
    <cellStyle name="Обычный 2 2 2 2" xfId="1937"/>
    <cellStyle name="Обычный 2 2 2 2 2" xfId="1938"/>
    <cellStyle name="Обычный 2 2 2 2 2 2" xfId="1939"/>
    <cellStyle name="Обычный 2 2 2 2 2 2 2" xfId="1940"/>
    <cellStyle name="Обычный 2 2 2 2 2 2 3" xfId="1941"/>
    <cellStyle name="Обычный 2 2 2 2 2 3" xfId="1942"/>
    <cellStyle name="Обычный 2 2 2 2 3" xfId="1943"/>
    <cellStyle name="Обычный 2 2 2 2 4" xfId="1944"/>
    <cellStyle name="Обычный 2 2 2 3" xfId="1945"/>
    <cellStyle name="Обычный 2 2 2 4" xfId="1946"/>
    <cellStyle name="Обычный 2 2 2 5" xfId="1947"/>
    <cellStyle name="Обычный 2 2 2 6" xfId="1948"/>
    <cellStyle name="Обычный 2 2 3" xfId="1949"/>
    <cellStyle name="Обычный 2 2 3 2" xfId="1950"/>
    <cellStyle name="Обычный 2 2 4" xfId="1951"/>
    <cellStyle name="Обычный 2 2 5" xfId="1952"/>
    <cellStyle name="Обычный 2 2 6" xfId="1953"/>
    <cellStyle name="Обычный 2 2_46EE.2011(v1.0)" xfId="1954"/>
    <cellStyle name="Обычный 2 20 2" xfId="1955"/>
    <cellStyle name="Обычный 2 3" xfId="1956"/>
    <cellStyle name="Обычный 2 3 2" xfId="1957"/>
    <cellStyle name="Обычный 2 3 3" xfId="1958"/>
    <cellStyle name="Обычный 2 3 4" xfId="1959"/>
    <cellStyle name="Обычный 2 3_46EE.2011(v1.0)" xfId="1960"/>
    <cellStyle name="Обычный 2 4" xfId="1961"/>
    <cellStyle name="Обычный 2 4 2" xfId="1962"/>
    <cellStyle name="Обычный 2 4 3" xfId="1963"/>
    <cellStyle name="Обычный 2 4_46EE.2011(v1.0)" xfId="1964"/>
    <cellStyle name="Обычный 2 5" xfId="1965"/>
    <cellStyle name="Обычный 2 5 2" xfId="1966"/>
    <cellStyle name="Обычный 2 5 3" xfId="1967"/>
    <cellStyle name="Обычный 2 5_46EE.2011(v1.0)" xfId="1968"/>
    <cellStyle name="Обычный 2 6" xfId="1969"/>
    <cellStyle name="Обычный 2 6 2" xfId="1970"/>
    <cellStyle name="Обычный 2 6 3" xfId="1971"/>
    <cellStyle name="Обычный 2 6_46EE.2011(v1.0)" xfId="1972"/>
    <cellStyle name="Обычный 2 7" xfId="1973"/>
    <cellStyle name="Обычный 2 7 2" xfId="1974"/>
    <cellStyle name="Обычный 2 8" xfId="1975"/>
    <cellStyle name="Обычный 2 8 2" xfId="1976"/>
    <cellStyle name="Обычный 2 9" xfId="1977"/>
    <cellStyle name="Обычный 2 9 2" xfId="1978"/>
    <cellStyle name="Обычный 2__8 Резерв по сомнит долгам " xfId="1979"/>
    <cellStyle name="Обычный 20" xfId="1980"/>
    <cellStyle name="Обычный 21" xfId="1981"/>
    <cellStyle name="Обычный 22" xfId="1982"/>
    <cellStyle name="Обычный 23" xfId="1983"/>
    <cellStyle name="Обычный 24" xfId="1984"/>
    <cellStyle name="Обычный 25" xfId="1985"/>
    <cellStyle name="Обычный 26" xfId="1986"/>
    <cellStyle name="Обычный 27" xfId="1987"/>
    <cellStyle name="Обычный 28" xfId="1988"/>
    <cellStyle name="Обычный 3" xfId="1989"/>
    <cellStyle name="Обычный 3 2" xfId="1990"/>
    <cellStyle name="Обычный 3 2 2" xfId="1991"/>
    <cellStyle name="Обычный 3 2 2 2" xfId="1992"/>
    <cellStyle name="Обычный 3 2 3" xfId="1993"/>
    <cellStyle name="Обычный 3 2 4" xfId="1994"/>
    <cellStyle name="Обычный 3 2 5" xfId="1995"/>
    <cellStyle name="Обычный 3 3" xfId="1996"/>
    <cellStyle name="Обычный 3 3 2" xfId="1997"/>
    <cellStyle name="Обычный 3 4" xfId="1998"/>
    <cellStyle name="Обычный 3 5" xfId="1999"/>
    <cellStyle name="Обычный 3 6" xfId="2000"/>
    <cellStyle name="Обычный 3_11 Прочие" xfId="2001"/>
    <cellStyle name="Обычный 4" xfId="2002"/>
    <cellStyle name="Обычный 4 2" xfId="2003"/>
    <cellStyle name="Обычный 4 2 2" xfId="2004"/>
    <cellStyle name="Обычный 4 2_BALANCE.WARM.2011YEAR(v1.5)" xfId="2005"/>
    <cellStyle name="Обычный 4 3" xfId="2006"/>
    <cellStyle name="Обычный 4 3 2" xfId="2007"/>
    <cellStyle name="Обычный 4 4" xfId="2008"/>
    <cellStyle name="Обычный 4 5" xfId="2009"/>
    <cellStyle name="Обычный 4_11 Прочие" xfId="2010"/>
    <cellStyle name="Обычный 5" xfId="2011"/>
    <cellStyle name="Обычный 5 2" xfId="2012"/>
    <cellStyle name="Обычный 5 3" xfId="2013"/>
    <cellStyle name="Обычный 5 4" xfId="2014"/>
    <cellStyle name="Обычный 6" xfId="2015"/>
    <cellStyle name="Обычный 6 2" xfId="2016"/>
    <cellStyle name="Обычный 6 3" xfId="2017"/>
    <cellStyle name="Обычный 6 4" xfId="2018"/>
    <cellStyle name="Обычный 7" xfId="2019"/>
    <cellStyle name="Обычный 7 2" xfId="2020"/>
    <cellStyle name="Обычный 7 3" xfId="2021"/>
    <cellStyle name="Обычный 7_11 Прочие" xfId="2022"/>
    <cellStyle name="Обычный 8" xfId="2023"/>
    <cellStyle name="Обычный 8 2" xfId="2024"/>
    <cellStyle name="Обычный 8 3" xfId="2025"/>
    <cellStyle name="Обычный 8 4" xfId="2026"/>
    <cellStyle name="Обычный 9" xfId="2027"/>
    <cellStyle name="Обычный 9 2" xfId="2028"/>
    <cellStyle name="Обычный 9 2 2" xfId="2029"/>
    <cellStyle name="Обычный 9 3" xfId="2030"/>
    <cellStyle name="Обычный 9 4" xfId="2031"/>
    <cellStyle name="Обычный_стр.1_5" xfId="2032"/>
    <cellStyle name="Ошибка" xfId="2033"/>
    <cellStyle name="Перенос_слов" xfId="2034"/>
    <cellStyle name="Плохой 2" xfId="2035"/>
    <cellStyle name="Плохой 2 2" xfId="2036"/>
    <cellStyle name="Плохой 3" xfId="2037"/>
    <cellStyle name="Плохой 3 2" xfId="2038"/>
    <cellStyle name="Плохой 4" xfId="2039"/>
    <cellStyle name="Плохой 4 2" xfId="2040"/>
    <cellStyle name="Плохой 5" xfId="2041"/>
    <cellStyle name="Плохой 5 2" xfId="2042"/>
    <cellStyle name="Плохой 6" xfId="2043"/>
    <cellStyle name="Плохой 6 2" xfId="2044"/>
    <cellStyle name="Плохой 7" xfId="2045"/>
    <cellStyle name="Плохой 7 2" xfId="2046"/>
    <cellStyle name="Плохой 8" xfId="2047"/>
    <cellStyle name="Плохой 8 2" xfId="2048"/>
    <cellStyle name="Плохой 9" xfId="2049"/>
    <cellStyle name="Плохой 9 2" xfId="2050"/>
    <cellStyle name="По центру с переносом" xfId="2051"/>
    <cellStyle name="По ширине с переносом" xfId="2052"/>
    <cellStyle name="Подгруппа" xfId="2053"/>
    <cellStyle name="Поле ввода" xfId="2054"/>
    <cellStyle name="Пояснение 2" xfId="2055"/>
    <cellStyle name="Пояснение 2 2" xfId="2056"/>
    <cellStyle name="Пояснение 3" xfId="2057"/>
    <cellStyle name="Пояснение 3 2" xfId="2058"/>
    <cellStyle name="Пояснение 4" xfId="2059"/>
    <cellStyle name="Пояснение 4 2" xfId="2060"/>
    <cellStyle name="Пояснение 5" xfId="2061"/>
    <cellStyle name="Пояснение 5 2" xfId="2062"/>
    <cellStyle name="Пояснение 6" xfId="2063"/>
    <cellStyle name="Пояснение 6 2" xfId="2064"/>
    <cellStyle name="Пояснение 7" xfId="2065"/>
    <cellStyle name="Пояснение 7 2" xfId="2066"/>
    <cellStyle name="Пояснение 8" xfId="2067"/>
    <cellStyle name="Пояснение 8 2" xfId="2068"/>
    <cellStyle name="Пояснение 9" xfId="2069"/>
    <cellStyle name="Пояснение 9 2" xfId="2070"/>
    <cellStyle name="Примечание 10" xfId="2071"/>
    <cellStyle name="Примечание 10 2" xfId="2072"/>
    <cellStyle name="Примечание 10 3" xfId="2073"/>
    <cellStyle name="Примечание 10_46EE.2011(v1.0)" xfId="2074"/>
    <cellStyle name="Примечание 11" xfId="2075"/>
    <cellStyle name="Примечание 11 2" xfId="2076"/>
    <cellStyle name="Примечание 11 3" xfId="2077"/>
    <cellStyle name="Примечание 11_46EE.2011(v1.0)" xfId="2078"/>
    <cellStyle name="Примечание 12" xfId="2079"/>
    <cellStyle name="Примечание 12 2" xfId="2080"/>
    <cellStyle name="Примечание 12 3" xfId="2081"/>
    <cellStyle name="Примечание 12_46EE.2011(v1.0)" xfId="2082"/>
    <cellStyle name="Примечание 13" xfId="2083"/>
    <cellStyle name="Примечание 2" xfId="2084"/>
    <cellStyle name="Примечание 2 2" xfId="2085"/>
    <cellStyle name="Примечание 2 3" xfId="2086"/>
    <cellStyle name="Примечание 2 4" xfId="2087"/>
    <cellStyle name="Примечание 2 5" xfId="2088"/>
    <cellStyle name="Примечание 2 6" xfId="2089"/>
    <cellStyle name="Примечание 2 7" xfId="2090"/>
    <cellStyle name="Примечание 2 8" xfId="2091"/>
    <cellStyle name="Примечание 2 9" xfId="2092"/>
    <cellStyle name="Примечание 2_46EE.2011(v1.0)" xfId="2093"/>
    <cellStyle name="Примечание 3" xfId="2094"/>
    <cellStyle name="Примечание 3 2" xfId="2095"/>
    <cellStyle name="Примечание 3 3" xfId="2096"/>
    <cellStyle name="Примечание 3 4" xfId="2097"/>
    <cellStyle name="Примечание 3 5" xfId="2098"/>
    <cellStyle name="Примечание 3 6" xfId="2099"/>
    <cellStyle name="Примечание 3 7" xfId="2100"/>
    <cellStyle name="Примечание 3 8" xfId="2101"/>
    <cellStyle name="Примечание 3 9" xfId="2102"/>
    <cellStyle name="Примечание 3_46EE.2011(v1.0)" xfId="2103"/>
    <cellStyle name="Примечание 4" xfId="2104"/>
    <cellStyle name="Примечание 4 2" xfId="2105"/>
    <cellStyle name="Примечание 4 3" xfId="2106"/>
    <cellStyle name="Примечание 4 4" xfId="2107"/>
    <cellStyle name="Примечание 4 5" xfId="2108"/>
    <cellStyle name="Примечание 4 6" xfId="2109"/>
    <cellStyle name="Примечание 4 7" xfId="2110"/>
    <cellStyle name="Примечание 4 8" xfId="2111"/>
    <cellStyle name="Примечание 4 9" xfId="2112"/>
    <cellStyle name="Примечание 4_46EE.2011(v1.0)" xfId="2113"/>
    <cellStyle name="Примечание 5" xfId="2114"/>
    <cellStyle name="Примечание 5 2" xfId="2115"/>
    <cellStyle name="Примечание 5 3" xfId="2116"/>
    <cellStyle name="Примечание 5 4" xfId="2117"/>
    <cellStyle name="Примечание 5 5" xfId="2118"/>
    <cellStyle name="Примечание 5 6" xfId="2119"/>
    <cellStyle name="Примечание 5 7" xfId="2120"/>
    <cellStyle name="Примечание 5 8" xfId="2121"/>
    <cellStyle name="Примечание 5 9" xfId="2122"/>
    <cellStyle name="Примечание 5_46EE.2011(v1.0)" xfId="2123"/>
    <cellStyle name="Примечание 6" xfId="2124"/>
    <cellStyle name="Примечание 6 2" xfId="2125"/>
    <cellStyle name="Примечание 6_46EE.2011(v1.0)" xfId="2126"/>
    <cellStyle name="Примечание 7" xfId="2127"/>
    <cellStyle name="Примечание 7 2" xfId="2128"/>
    <cellStyle name="Примечание 7_46EE.2011(v1.0)" xfId="2129"/>
    <cellStyle name="Примечание 8" xfId="2130"/>
    <cellStyle name="Примечание 8 2" xfId="2131"/>
    <cellStyle name="Примечание 8_46EE.2011(v1.0)" xfId="2132"/>
    <cellStyle name="Примечание 9" xfId="2133"/>
    <cellStyle name="Примечание 9 2" xfId="2134"/>
    <cellStyle name="Примечание 9_46EE.2011(v1.0)" xfId="2135"/>
    <cellStyle name="Продукт" xfId="2136"/>
    <cellStyle name="Процентный 10" xfId="2137"/>
    <cellStyle name="Процентный 11" xfId="2138"/>
    <cellStyle name="Процентный 13" xfId="2139"/>
    <cellStyle name="Процентный 2" xfId="2140"/>
    <cellStyle name="Процентный 2 2" xfId="2141"/>
    <cellStyle name="Процентный 2 2 2" xfId="2142"/>
    <cellStyle name="Процентный 2 2 3" xfId="2143"/>
    <cellStyle name="Процентный 2 2 4" xfId="2144"/>
    <cellStyle name="Процентный 2 28" xfId="2145"/>
    <cellStyle name="Процентный 2 3" xfId="2146"/>
    <cellStyle name="Процентный 2 3 2" xfId="2147"/>
    <cellStyle name="Процентный 2 4" xfId="2148"/>
    <cellStyle name="Процентный 2 4 5" xfId="2149"/>
    <cellStyle name="Процентный 2 5" xfId="2150"/>
    <cellStyle name="Процентный 2 6" xfId="2151"/>
    <cellStyle name="Процентный 2_11 Прочие" xfId="2152"/>
    <cellStyle name="Процентный 3" xfId="2153"/>
    <cellStyle name="Процентный 3 2" xfId="2154"/>
    <cellStyle name="Процентный 3 2 2" xfId="2155"/>
    <cellStyle name="Процентный 3 3" xfId="2156"/>
    <cellStyle name="Процентный 3 4" xfId="2157"/>
    <cellStyle name="Процентный 3_11 Прочие" xfId="2158"/>
    <cellStyle name="Процентный 4" xfId="2159"/>
    <cellStyle name="Процентный 4 2" xfId="2160"/>
    <cellStyle name="Процентный 4 3" xfId="2161"/>
    <cellStyle name="Процентный 5" xfId="2162"/>
    <cellStyle name="Процентный 6" xfId="2163"/>
    <cellStyle name="Процентный 7" xfId="2164"/>
    <cellStyle name="Процентный 8" xfId="2165"/>
    <cellStyle name="Процентный 9" xfId="2166"/>
    <cellStyle name="Разница" xfId="2167"/>
    <cellStyle name="Рамки" xfId="2168"/>
    <cellStyle name="Сводная таблица" xfId="2169"/>
    <cellStyle name="Связанная ячейка 2" xfId="2170"/>
    <cellStyle name="Связанная ячейка 2 2" xfId="2171"/>
    <cellStyle name="Связанная ячейка 2_46EE.2011(v1.0)" xfId="2172"/>
    <cellStyle name="Связанная ячейка 3" xfId="2173"/>
    <cellStyle name="Связанная ячейка 3 2" xfId="2174"/>
    <cellStyle name="Связанная ячейка 3_46EE.2011(v1.0)" xfId="2175"/>
    <cellStyle name="Связанная ячейка 4" xfId="2176"/>
    <cellStyle name="Связанная ячейка 4 2" xfId="2177"/>
    <cellStyle name="Связанная ячейка 4_46EE.2011(v1.0)" xfId="2178"/>
    <cellStyle name="Связанная ячейка 5" xfId="2179"/>
    <cellStyle name="Связанная ячейка 5 2" xfId="2180"/>
    <cellStyle name="Связанная ячейка 5_46EE.2011(v1.0)" xfId="2181"/>
    <cellStyle name="Связанная ячейка 6" xfId="2182"/>
    <cellStyle name="Связанная ячейка 6 2" xfId="2183"/>
    <cellStyle name="Связанная ячейка 6_46EE.2011(v1.0)" xfId="2184"/>
    <cellStyle name="Связанная ячейка 7" xfId="2185"/>
    <cellStyle name="Связанная ячейка 7 2" xfId="2186"/>
    <cellStyle name="Связанная ячейка 7_46EE.2011(v1.0)" xfId="2187"/>
    <cellStyle name="Связанная ячейка 8" xfId="2188"/>
    <cellStyle name="Связанная ячейка 8 2" xfId="2189"/>
    <cellStyle name="Связанная ячейка 8_46EE.2011(v1.0)" xfId="2190"/>
    <cellStyle name="Связанная ячейка 9" xfId="2191"/>
    <cellStyle name="Связанная ячейка 9 2" xfId="2192"/>
    <cellStyle name="Связанная ячейка 9_46EE.2011(v1.0)" xfId="2193"/>
    <cellStyle name="Стиль 1" xfId="2194"/>
    <cellStyle name="Стиль 1 2" xfId="2195"/>
    <cellStyle name="Стиль 1 2 2" xfId="2196"/>
    <cellStyle name="Стиль 1 2_46EP.2012(v0.1)" xfId="2197"/>
    <cellStyle name="Стиль 1 3" xfId="2198"/>
    <cellStyle name="Стиль 1 4" xfId="2199"/>
    <cellStyle name="Стиль 1_11 Прочие" xfId="2200"/>
    <cellStyle name="Субсчет" xfId="2201"/>
    <cellStyle name="Счет" xfId="2202"/>
    <cellStyle name="ТЕКСТ" xfId="2203"/>
    <cellStyle name="ТЕКСТ 2" xfId="2204"/>
    <cellStyle name="ТЕКСТ 3" xfId="2205"/>
    <cellStyle name="ТЕКСТ 4" xfId="2206"/>
    <cellStyle name="ТЕКСТ 5" xfId="2207"/>
    <cellStyle name="ТЕКСТ 6" xfId="2208"/>
    <cellStyle name="ТЕКСТ 7" xfId="2209"/>
    <cellStyle name="ТЕКСТ 8" xfId="2210"/>
    <cellStyle name="ТЕКСТ 9" xfId="2211"/>
    <cellStyle name="Текст предупреждения 2" xfId="2212"/>
    <cellStyle name="Текст предупреждения 2 2" xfId="2213"/>
    <cellStyle name="Текст предупреждения 3" xfId="2214"/>
    <cellStyle name="Текст предупреждения 3 2" xfId="2215"/>
    <cellStyle name="Текст предупреждения 4" xfId="2216"/>
    <cellStyle name="Текст предупреждения 4 2" xfId="2217"/>
    <cellStyle name="Текст предупреждения 5" xfId="2218"/>
    <cellStyle name="Текст предупреждения 5 2" xfId="2219"/>
    <cellStyle name="Текст предупреждения 6" xfId="2220"/>
    <cellStyle name="Текст предупреждения 6 2" xfId="2221"/>
    <cellStyle name="Текст предупреждения 7" xfId="2222"/>
    <cellStyle name="Текст предупреждения 7 2" xfId="2223"/>
    <cellStyle name="Текст предупреждения 8" xfId="2224"/>
    <cellStyle name="Текст предупреждения 8 2" xfId="2225"/>
    <cellStyle name="Текст предупреждения 9" xfId="2226"/>
    <cellStyle name="Текст предупреждения 9 2" xfId="2227"/>
    <cellStyle name="Текстовый" xfId="2228"/>
    <cellStyle name="Текстовый 2" xfId="2229"/>
    <cellStyle name="Текстовый 3" xfId="2230"/>
    <cellStyle name="Текстовый 4" xfId="2231"/>
    <cellStyle name="Текстовый 5" xfId="2232"/>
    <cellStyle name="Текстовый 6" xfId="2233"/>
    <cellStyle name="Текстовый 7" xfId="2234"/>
    <cellStyle name="Текстовый 8" xfId="2235"/>
    <cellStyle name="Текстовый 9" xfId="2236"/>
    <cellStyle name="Текстовый_1" xfId="2237"/>
    <cellStyle name="Тысячи [0]_22гк" xfId="2238"/>
    <cellStyle name="Тысячи_22гк" xfId="2239"/>
    <cellStyle name="ФИКСИРОВАННЫЙ" xfId="2240"/>
    <cellStyle name="ФИКСИРОВАННЫЙ 2" xfId="2241"/>
    <cellStyle name="ФИКСИРОВАННЫЙ 3" xfId="2242"/>
    <cellStyle name="ФИКСИРОВАННЫЙ 4" xfId="2243"/>
    <cellStyle name="ФИКСИРОВАННЫЙ 5" xfId="2244"/>
    <cellStyle name="ФИКСИРОВАННЫЙ 6" xfId="2245"/>
    <cellStyle name="ФИКСИРОВАННЫЙ 7" xfId="2246"/>
    <cellStyle name="ФИКСИРОВАННЫЙ 8" xfId="2247"/>
    <cellStyle name="ФИКСИРОВАННЫЙ 9" xfId="2248"/>
    <cellStyle name="ФИКСИРОВАННЫЙ_1" xfId="2249"/>
    <cellStyle name="Финансовый [0] 2" xfId="2250"/>
    <cellStyle name="Финансовый 10" xfId="2251"/>
    <cellStyle name="Финансовый 11" xfId="2252"/>
    <cellStyle name="Финансовый 12" xfId="2253"/>
    <cellStyle name="Финансовый 13" xfId="2254"/>
    <cellStyle name="Финансовый 14" xfId="2255"/>
    <cellStyle name="Финансовый 15" xfId="2256"/>
    <cellStyle name="Финансовый 16" xfId="2257"/>
    <cellStyle name="Финансовый 17" xfId="2258"/>
    <cellStyle name="Финансовый 18" xfId="2259"/>
    <cellStyle name="Финансовый 19" xfId="2260"/>
    <cellStyle name="Финансовый 2" xfId="2261"/>
    <cellStyle name="Финансовый 2 10" xfId="2262"/>
    <cellStyle name="Финансовый 2 10 2" xfId="2263"/>
    <cellStyle name="Финансовый 2 11" xfId="2264"/>
    <cellStyle name="Финансовый 2 2" xfId="2265"/>
    <cellStyle name="Финансовый 2 2 2" xfId="2266"/>
    <cellStyle name="Финансовый 2 2 2 2" xfId="2267"/>
    <cellStyle name="Финансовый 2 2 2 3" xfId="2268"/>
    <cellStyle name="Финансовый 2 2 3" xfId="2269"/>
    <cellStyle name="Финансовый 2 2 4" xfId="2270"/>
    <cellStyle name="Финансовый 2 2 5" xfId="2271"/>
    <cellStyle name="Финансовый 2 2_INDEX.STATION.2012(v1.0)_" xfId="2272"/>
    <cellStyle name="Финансовый 2 3" xfId="2273"/>
    <cellStyle name="Финансовый 2 4" xfId="2274"/>
    <cellStyle name="Финансовый 2 5" xfId="2275"/>
    <cellStyle name="Финансовый 2 6" xfId="2276"/>
    <cellStyle name="Финансовый 2 6 2" xfId="2277"/>
    <cellStyle name="Финансовый 2 7" xfId="2278"/>
    <cellStyle name="Финансовый 2 7 2" xfId="2279"/>
    <cellStyle name="Финансовый 2 8" xfId="2280"/>
    <cellStyle name="Финансовый 2 9" xfId="2281"/>
    <cellStyle name="Финансовый 2_09" xfId="2282"/>
    <cellStyle name="Финансовый 20" xfId="2283"/>
    <cellStyle name="Финансовый 21" xfId="2284"/>
    <cellStyle name="Финансовый 22" xfId="2285"/>
    <cellStyle name="Финансовый 23" xfId="2286"/>
    <cellStyle name="Финансовый 24" xfId="2287"/>
    <cellStyle name="Финансовый 25" xfId="2288"/>
    <cellStyle name="Финансовый 26" xfId="2289"/>
    <cellStyle name="Финансовый 27" xfId="2290"/>
    <cellStyle name="Финансовый 28" xfId="2291"/>
    <cellStyle name="Финансовый 29" xfId="2292"/>
    <cellStyle name="Финансовый 3" xfId="2293"/>
    <cellStyle name="Финансовый 3 2" xfId="2294"/>
    <cellStyle name="Финансовый 3 3" xfId="2295"/>
    <cellStyle name="Финансовый 3 4" xfId="2296"/>
    <cellStyle name="Финансовый 3_INDEX.STATION.2012(v1.0)_" xfId="2297"/>
    <cellStyle name="Финансовый 30" xfId="2298"/>
    <cellStyle name="Финансовый 31" xfId="2299"/>
    <cellStyle name="Финансовый 32" xfId="2300"/>
    <cellStyle name="Финансовый 33" xfId="2301"/>
    <cellStyle name="Финансовый 34" xfId="2302"/>
    <cellStyle name="Финансовый 35" xfId="2303"/>
    <cellStyle name="Финансовый 36" xfId="2304"/>
    <cellStyle name="Финансовый 36 2" xfId="2305"/>
    <cellStyle name="Финансовый 37" xfId="2306"/>
    <cellStyle name="Финансовый 38" xfId="2307"/>
    <cellStyle name="Финансовый 39" xfId="2308"/>
    <cellStyle name="Финансовый 4" xfId="2309"/>
    <cellStyle name="Финансовый 4 2" xfId="2310"/>
    <cellStyle name="Финансовый 4 2 2" xfId="2311"/>
    <cellStyle name="Финансовый 4 3" xfId="2312"/>
    <cellStyle name="Финансовый 4 4" xfId="2313"/>
    <cellStyle name="Финансовый 40" xfId="2314"/>
    <cellStyle name="Финансовый 41" xfId="2315"/>
    <cellStyle name="Финансовый 42" xfId="2316"/>
    <cellStyle name="Финансовый 43" xfId="2317"/>
    <cellStyle name="Финансовый 5" xfId="2318"/>
    <cellStyle name="Финансовый 5 2" xfId="2319"/>
    <cellStyle name="Финансовый 6" xfId="2320"/>
    <cellStyle name="Финансовый 6 2" xfId="2321"/>
    <cellStyle name="Финансовый 7" xfId="2322"/>
    <cellStyle name="Финансовый 8" xfId="2323"/>
    <cellStyle name="Финансовый 9" xfId="2324"/>
    <cellStyle name="Финансовый0[0]_FU_bal" xfId="2325"/>
    <cellStyle name="Формула" xfId="2326"/>
    <cellStyle name="Формула 2" xfId="2327"/>
    <cellStyle name="Формула 3" xfId="2328"/>
    <cellStyle name="Формула_A РТ 2009 Рязаньэнерго" xfId="2329"/>
    <cellStyle name="ФормулаВБ" xfId="2330"/>
    <cellStyle name="ФормулаВБ 2" xfId="2331"/>
    <cellStyle name="ФормулаВБ_Мониторинг инвестиций" xfId="2332"/>
    <cellStyle name="ФормулаНаКонтроль" xfId="2333"/>
    <cellStyle name="ФормулаНаКонтроль 2" xfId="2334"/>
    <cellStyle name="Формулы" xfId="2335"/>
    <cellStyle name="Хороший 2" xfId="2336"/>
    <cellStyle name="Хороший 2 2" xfId="2337"/>
    <cellStyle name="Хороший 3" xfId="2338"/>
    <cellStyle name="Хороший 3 2" xfId="2339"/>
    <cellStyle name="Хороший 4" xfId="2340"/>
    <cellStyle name="Хороший 4 2" xfId="2341"/>
    <cellStyle name="Хороший 5" xfId="2342"/>
    <cellStyle name="Хороший 5 2" xfId="2343"/>
    <cellStyle name="Хороший 6" xfId="2344"/>
    <cellStyle name="Хороший 6 2" xfId="2345"/>
    <cellStyle name="Хороший 7" xfId="2346"/>
    <cellStyle name="Хороший 7 2" xfId="2347"/>
    <cellStyle name="Хороший 8" xfId="2348"/>
    <cellStyle name="Хороший 8 2" xfId="2349"/>
    <cellStyle name="Хороший 9" xfId="2350"/>
    <cellStyle name="Хороший 9 2" xfId="2351"/>
    <cellStyle name="Цена_продукта" xfId="2352"/>
    <cellStyle name="Цифры по центру с десятыми" xfId="2353"/>
    <cellStyle name="число" xfId="2354"/>
    <cellStyle name="Џђћ–…ќ’ќ›‰" xfId="2355"/>
    <cellStyle name="Шапка" xfId="2356"/>
    <cellStyle name="Шапка таблицы" xfId="2357"/>
    <cellStyle name="ШАУ" xfId="2358"/>
    <cellStyle name="標準_PL-CF sheet" xfId="2359"/>
    <cellStyle name="㼿" xfId="2360"/>
    <cellStyle name="㼿 2" xfId="2361"/>
    <cellStyle name="㼿?" xfId="2362"/>
    <cellStyle name="㼿? 2" xfId="2363"/>
    <cellStyle name="㼿㼿" xfId="2364"/>
    <cellStyle name="㼿㼿 2" xfId="2365"/>
    <cellStyle name="㼿㼿 3" xfId="2366"/>
    <cellStyle name="㼿㼿?" xfId="2367"/>
    <cellStyle name="㼿㼿? 10" xfId="2368"/>
    <cellStyle name="㼿㼿? 2" xfId="2369"/>
    <cellStyle name="㼿㼿? 2 2" xfId="2370"/>
    <cellStyle name="㼿㼿? 2 3" xfId="2371"/>
    <cellStyle name="㼿㼿? 2 4" xfId="2372"/>
    <cellStyle name="㼿㼿? 2 5" xfId="2373"/>
    <cellStyle name="㼿㼿? 3" xfId="2374"/>
    <cellStyle name="㼿㼿? 3 2" xfId="2375"/>
    <cellStyle name="㼿㼿㼿" xfId="2376"/>
    <cellStyle name="㼿㼿㼿 10" xfId="2377"/>
    <cellStyle name="㼿㼿㼿 2" xfId="2378"/>
    <cellStyle name="㼿㼿㼿 3" xfId="2379"/>
    <cellStyle name="㼿㼿㼿 4" xfId="2380"/>
    <cellStyle name="㼿㼿㼿 5" xfId="2381"/>
    <cellStyle name="㼿㼿㼿?" xfId="2382"/>
    <cellStyle name="㼿㼿㼿? 2" xfId="2383"/>
    <cellStyle name="㼿㼿㼿? 2 2" xfId="2384"/>
    <cellStyle name="㼿㼿㼿? 2 3" xfId="2385"/>
    <cellStyle name="㼿㼿㼿? 2 4" xfId="2386"/>
    <cellStyle name="㼿㼿㼿? 2 5" xfId="2387"/>
    <cellStyle name="㼿㼿㼿㼿" xfId="2388"/>
    <cellStyle name="㼿㼿㼿㼿 2" xfId="2389"/>
    <cellStyle name="㼿㼿㼿㼿?" xfId="2390"/>
    <cellStyle name="㼿㼿㼿㼿? 2" xfId="2391"/>
    <cellStyle name="㼿㼿㼿㼿? 3" xfId="2392"/>
    <cellStyle name="㼿㼿㼿㼿㼿" xfId="2393"/>
    <cellStyle name="㼿㼿㼿㼿㼿 2" xfId="2394"/>
    <cellStyle name="㼿㼿㼿㼿㼿 3" xfId="2395"/>
    <cellStyle name="㼿㼿㼿㼿㼿?" xfId="2396"/>
    <cellStyle name="㼿㼿㼿㼿㼿㼿" xfId="2397"/>
    <cellStyle name="㼿㼿㼿㼿㼿㼿?" xfId="2398"/>
    <cellStyle name="㼿㼿㼿㼿㼿㼿? 2" xfId="2399"/>
    <cellStyle name="㼿㼿㼿㼿㼿㼿㼿" xfId="2400"/>
    <cellStyle name="㼿㼿㼿㼿㼿㼿㼿㼿" xfId="2401"/>
    <cellStyle name="㼿㼿㼿㼿㼿㼿㼿㼿㼿" xfId="2402"/>
    <cellStyle name="㼿㼿㼿㼿㼿㼿㼿㼿㼿㼿" xfId="2403"/>
    <cellStyle name="㼿㼿㼿㼿㼿㼿㼿㼿㼿㼿㼿㼿㼿㼿㼿㼿㼿㼿㼿㼿㼿㼿㼿㼿㼿㼿㼿㼿㼿" xfId="2404"/>
    <cellStyle name="㼿㼿㼿㼿㼿㼿㼿㼿㼿㼿㼿㼿㼿㼿㼿㼿㼿㼿㼿㼿㼿㼿㼿㼿㼿㼿㼿㼿㼿 2" xfId="2405"/>
    <cellStyle name="䁺_x0001_" xfId="240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4.xml"/><Relationship Id="rId21" Type="http://schemas.openxmlformats.org/officeDocument/2006/relationships/externalLink" Target="externalLinks/externalLink18.xml"/><Relationship Id="rId42" Type="http://schemas.openxmlformats.org/officeDocument/2006/relationships/externalLink" Target="externalLinks/externalLink39.xml"/><Relationship Id="rId63" Type="http://schemas.openxmlformats.org/officeDocument/2006/relationships/externalLink" Target="externalLinks/externalLink60.xml"/><Relationship Id="rId84" Type="http://schemas.openxmlformats.org/officeDocument/2006/relationships/externalLink" Target="externalLinks/externalLink81.xml"/><Relationship Id="rId138" Type="http://schemas.openxmlformats.org/officeDocument/2006/relationships/externalLink" Target="externalLinks/externalLink135.xml"/><Relationship Id="rId107" Type="http://schemas.openxmlformats.org/officeDocument/2006/relationships/externalLink" Target="externalLinks/externalLink104.xml"/><Relationship Id="rId11" Type="http://schemas.openxmlformats.org/officeDocument/2006/relationships/externalLink" Target="externalLinks/externalLink8.xml"/><Relationship Id="rId32" Type="http://schemas.openxmlformats.org/officeDocument/2006/relationships/externalLink" Target="externalLinks/externalLink29.xml"/><Relationship Id="rId53" Type="http://schemas.openxmlformats.org/officeDocument/2006/relationships/externalLink" Target="externalLinks/externalLink50.xml"/><Relationship Id="rId74" Type="http://schemas.openxmlformats.org/officeDocument/2006/relationships/externalLink" Target="externalLinks/externalLink71.xml"/><Relationship Id="rId128" Type="http://schemas.openxmlformats.org/officeDocument/2006/relationships/externalLink" Target="externalLinks/externalLink125.xml"/><Relationship Id="rId5" Type="http://schemas.openxmlformats.org/officeDocument/2006/relationships/externalLink" Target="externalLinks/externalLink2.xml"/><Relationship Id="rId90" Type="http://schemas.openxmlformats.org/officeDocument/2006/relationships/externalLink" Target="externalLinks/externalLink87.xml"/><Relationship Id="rId95" Type="http://schemas.openxmlformats.org/officeDocument/2006/relationships/externalLink" Target="externalLinks/externalLink92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43" Type="http://schemas.openxmlformats.org/officeDocument/2006/relationships/externalLink" Target="externalLinks/externalLink40.xml"/><Relationship Id="rId48" Type="http://schemas.openxmlformats.org/officeDocument/2006/relationships/externalLink" Target="externalLinks/externalLink45.xml"/><Relationship Id="rId64" Type="http://schemas.openxmlformats.org/officeDocument/2006/relationships/externalLink" Target="externalLinks/externalLink61.xml"/><Relationship Id="rId69" Type="http://schemas.openxmlformats.org/officeDocument/2006/relationships/externalLink" Target="externalLinks/externalLink66.xml"/><Relationship Id="rId113" Type="http://schemas.openxmlformats.org/officeDocument/2006/relationships/externalLink" Target="externalLinks/externalLink110.xml"/><Relationship Id="rId118" Type="http://schemas.openxmlformats.org/officeDocument/2006/relationships/externalLink" Target="externalLinks/externalLink115.xml"/><Relationship Id="rId134" Type="http://schemas.openxmlformats.org/officeDocument/2006/relationships/externalLink" Target="externalLinks/externalLink131.xml"/><Relationship Id="rId139" Type="http://schemas.openxmlformats.org/officeDocument/2006/relationships/externalLink" Target="externalLinks/externalLink136.xml"/><Relationship Id="rId80" Type="http://schemas.openxmlformats.org/officeDocument/2006/relationships/externalLink" Target="externalLinks/externalLink77.xml"/><Relationship Id="rId85" Type="http://schemas.openxmlformats.org/officeDocument/2006/relationships/externalLink" Target="externalLinks/externalLink82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33" Type="http://schemas.openxmlformats.org/officeDocument/2006/relationships/externalLink" Target="externalLinks/externalLink30.xml"/><Relationship Id="rId38" Type="http://schemas.openxmlformats.org/officeDocument/2006/relationships/externalLink" Target="externalLinks/externalLink35.xml"/><Relationship Id="rId59" Type="http://schemas.openxmlformats.org/officeDocument/2006/relationships/externalLink" Target="externalLinks/externalLink56.xml"/><Relationship Id="rId103" Type="http://schemas.openxmlformats.org/officeDocument/2006/relationships/externalLink" Target="externalLinks/externalLink100.xml"/><Relationship Id="rId108" Type="http://schemas.openxmlformats.org/officeDocument/2006/relationships/externalLink" Target="externalLinks/externalLink105.xml"/><Relationship Id="rId124" Type="http://schemas.openxmlformats.org/officeDocument/2006/relationships/externalLink" Target="externalLinks/externalLink121.xml"/><Relationship Id="rId129" Type="http://schemas.openxmlformats.org/officeDocument/2006/relationships/externalLink" Target="externalLinks/externalLink126.xml"/><Relationship Id="rId54" Type="http://schemas.openxmlformats.org/officeDocument/2006/relationships/externalLink" Target="externalLinks/externalLink51.xml"/><Relationship Id="rId70" Type="http://schemas.openxmlformats.org/officeDocument/2006/relationships/externalLink" Target="externalLinks/externalLink67.xml"/><Relationship Id="rId75" Type="http://schemas.openxmlformats.org/officeDocument/2006/relationships/externalLink" Target="externalLinks/externalLink72.xml"/><Relationship Id="rId91" Type="http://schemas.openxmlformats.org/officeDocument/2006/relationships/externalLink" Target="externalLinks/externalLink88.xml"/><Relationship Id="rId96" Type="http://schemas.openxmlformats.org/officeDocument/2006/relationships/externalLink" Target="externalLinks/externalLink93.xml"/><Relationship Id="rId140" Type="http://schemas.openxmlformats.org/officeDocument/2006/relationships/externalLink" Target="externalLinks/externalLink137.xml"/><Relationship Id="rId145" Type="http://schemas.openxmlformats.org/officeDocument/2006/relationships/externalLink" Target="externalLinks/externalLink14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49" Type="http://schemas.openxmlformats.org/officeDocument/2006/relationships/externalLink" Target="externalLinks/externalLink46.xml"/><Relationship Id="rId114" Type="http://schemas.openxmlformats.org/officeDocument/2006/relationships/externalLink" Target="externalLinks/externalLink111.xml"/><Relationship Id="rId119" Type="http://schemas.openxmlformats.org/officeDocument/2006/relationships/externalLink" Target="externalLinks/externalLink116.xml"/><Relationship Id="rId44" Type="http://schemas.openxmlformats.org/officeDocument/2006/relationships/externalLink" Target="externalLinks/externalLink41.xml"/><Relationship Id="rId60" Type="http://schemas.openxmlformats.org/officeDocument/2006/relationships/externalLink" Target="externalLinks/externalLink57.xml"/><Relationship Id="rId65" Type="http://schemas.openxmlformats.org/officeDocument/2006/relationships/externalLink" Target="externalLinks/externalLink62.xml"/><Relationship Id="rId81" Type="http://schemas.openxmlformats.org/officeDocument/2006/relationships/externalLink" Target="externalLinks/externalLink78.xml"/><Relationship Id="rId86" Type="http://schemas.openxmlformats.org/officeDocument/2006/relationships/externalLink" Target="externalLinks/externalLink83.xml"/><Relationship Id="rId130" Type="http://schemas.openxmlformats.org/officeDocument/2006/relationships/externalLink" Target="externalLinks/externalLink127.xml"/><Relationship Id="rId135" Type="http://schemas.openxmlformats.org/officeDocument/2006/relationships/externalLink" Target="externalLinks/externalLink132.xml"/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39" Type="http://schemas.openxmlformats.org/officeDocument/2006/relationships/externalLink" Target="externalLinks/externalLink36.xml"/><Relationship Id="rId109" Type="http://schemas.openxmlformats.org/officeDocument/2006/relationships/externalLink" Target="externalLinks/externalLink106.xml"/><Relationship Id="rId34" Type="http://schemas.openxmlformats.org/officeDocument/2006/relationships/externalLink" Target="externalLinks/externalLink31.xml"/><Relationship Id="rId50" Type="http://schemas.openxmlformats.org/officeDocument/2006/relationships/externalLink" Target="externalLinks/externalLink47.xml"/><Relationship Id="rId55" Type="http://schemas.openxmlformats.org/officeDocument/2006/relationships/externalLink" Target="externalLinks/externalLink52.xml"/><Relationship Id="rId76" Type="http://schemas.openxmlformats.org/officeDocument/2006/relationships/externalLink" Target="externalLinks/externalLink73.xml"/><Relationship Id="rId97" Type="http://schemas.openxmlformats.org/officeDocument/2006/relationships/externalLink" Target="externalLinks/externalLink94.xml"/><Relationship Id="rId104" Type="http://schemas.openxmlformats.org/officeDocument/2006/relationships/externalLink" Target="externalLinks/externalLink101.xml"/><Relationship Id="rId120" Type="http://schemas.openxmlformats.org/officeDocument/2006/relationships/externalLink" Target="externalLinks/externalLink117.xml"/><Relationship Id="rId125" Type="http://schemas.openxmlformats.org/officeDocument/2006/relationships/externalLink" Target="externalLinks/externalLink122.xml"/><Relationship Id="rId141" Type="http://schemas.openxmlformats.org/officeDocument/2006/relationships/externalLink" Target="externalLinks/externalLink138.xml"/><Relationship Id="rId146" Type="http://schemas.openxmlformats.org/officeDocument/2006/relationships/theme" Target="theme/theme1.xml"/><Relationship Id="rId7" Type="http://schemas.openxmlformats.org/officeDocument/2006/relationships/externalLink" Target="externalLinks/externalLink4.xml"/><Relationship Id="rId71" Type="http://schemas.openxmlformats.org/officeDocument/2006/relationships/externalLink" Target="externalLinks/externalLink68.xml"/><Relationship Id="rId92" Type="http://schemas.openxmlformats.org/officeDocument/2006/relationships/externalLink" Target="externalLinks/externalLink8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6.xml"/><Relationship Id="rId24" Type="http://schemas.openxmlformats.org/officeDocument/2006/relationships/externalLink" Target="externalLinks/externalLink21.xml"/><Relationship Id="rId40" Type="http://schemas.openxmlformats.org/officeDocument/2006/relationships/externalLink" Target="externalLinks/externalLink37.xml"/><Relationship Id="rId45" Type="http://schemas.openxmlformats.org/officeDocument/2006/relationships/externalLink" Target="externalLinks/externalLink42.xml"/><Relationship Id="rId66" Type="http://schemas.openxmlformats.org/officeDocument/2006/relationships/externalLink" Target="externalLinks/externalLink63.xml"/><Relationship Id="rId87" Type="http://schemas.openxmlformats.org/officeDocument/2006/relationships/externalLink" Target="externalLinks/externalLink84.xml"/><Relationship Id="rId110" Type="http://schemas.openxmlformats.org/officeDocument/2006/relationships/externalLink" Target="externalLinks/externalLink107.xml"/><Relationship Id="rId115" Type="http://schemas.openxmlformats.org/officeDocument/2006/relationships/externalLink" Target="externalLinks/externalLink112.xml"/><Relationship Id="rId131" Type="http://schemas.openxmlformats.org/officeDocument/2006/relationships/externalLink" Target="externalLinks/externalLink128.xml"/><Relationship Id="rId136" Type="http://schemas.openxmlformats.org/officeDocument/2006/relationships/externalLink" Target="externalLinks/externalLink133.xml"/><Relationship Id="rId61" Type="http://schemas.openxmlformats.org/officeDocument/2006/relationships/externalLink" Target="externalLinks/externalLink58.xml"/><Relationship Id="rId82" Type="http://schemas.openxmlformats.org/officeDocument/2006/relationships/externalLink" Target="externalLinks/externalLink79.xml"/><Relationship Id="rId19" Type="http://schemas.openxmlformats.org/officeDocument/2006/relationships/externalLink" Target="externalLinks/externalLink16.xml"/><Relationship Id="rId14" Type="http://schemas.openxmlformats.org/officeDocument/2006/relationships/externalLink" Target="externalLinks/externalLink11.xml"/><Relationship Id="rId30" Type="http://schemas.openxmlformats.org/officeDocument/2006/relationships/externalLink" Target="externalLinks/externalLink27.xml"/><Relationship Id="rId35" Type="http://schemas.openxmlformats.org/officeDocument/2006/relationships/externalLink" Target="externalLinks/externalLink32.xml"/><Relationship Id="rId56" Type="http://schemas.openxmlformats.org/officeDocument/2006/relationships/externalLink" Target="externalLinks/externalLink53.xml"/><Relationship Id="rId77" Type="http://schemas.openxmlformats.org/officeDocument/2006/relationships/externalLink" Target="externalLinks/externalLink74.xml"/><Relationship Id="rId100" Type="http://schemas.openxmlformats.org/officeDocument/2006/relationships/externalLink" Target="externalLinks/externalLink97.xml"/><Relationship Id="rId105" Type="http://schemas.openxmlformats.org/officeDocument/2006/relationships/externalLink" Target="externalLinks/externalLink102.xml"/><Relationship Id="rId126" Type="http://schemas.openxmlformats.org/officeDocument/2006/relationships/externalLink" Target="externalLinks/externalLink123.xml"/><Relationship Id="rId147" Type="http://schemas.openxmlformats.org/officeDocument/2006/relationships/styles" Target="styles.xml"/><Relationship Id="rId8" Type="http://schemas.openxmlformats.org/officeDocument/2006/relationships/externalLink" Target="externalLinks/externalLink5.xml"/><Relationship Id="rId51" Type="http://schemas.openxmlformats.org/officeDocument/2006/relationships/externalLink" Target="externalLinks/externalLink48.xml"/><Relationship Id="rId72" Type="http://schemas.openxmlformats.org/officeDocument/2006/relationships/externalLink" Target="externalLinks/externalLink69.xml"/><Relationship Id="rId93" Type="http://schemas.openxmlformats.org/officeDocument/2006/relationships/externalLink" Target="externalLinks/externalLink90.xml"/><Relationship Id="rId98" Type="http://schemas.openxmlformats.org/officeDocument/2006/relationships/externalLink" Target="externalLinks/externalLink95.xml"/><Relationship Id="rId121" Type="http://schemas.openxmlformats.org/officeDocument/2006/relationships/externalLink" Target="externalLinks/externalLink118.xml"/><Relationship Id="rId142" Type="http://schemas.openxmlformats.org/officeDocument/2006/relationships/externalLink" Target="externalLinks/externalLink139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22.xml"/><Relationship Id="rId46" Type="http://schemas.openxmlformats.org/officeDocument/2006/relationships/externalLink" Target="externalLinks/externalLink43.xml"/><Relationship Id="rId67" Type="http://schemas.openxmlformats.org/officeDocument/2006/relationships/externalLink" Target="externalLinks/externalLink64.xml"/><Relationship Id="rId116" Type="http://schemas.openxmlformats.org/officeDocument/2006/relationships/externalLink" Target="externalLinks/externalLink113.xml"/><Relationship Id="rId137" Type="http://schemas.openxmlformats.org/officeDocument/2006/relationships/externalLink" Target="externalLinks/externalLink134.xml"/><Relationship Id="rId20" Type="http://schemas.openxmlformats.org/officeDocument/2006/relationships/externalLink" Target="externalLinks/externalLink17.xml"/><Relationship Id="rId41" Type="http://schemas.openxmlformats.org/officeDocument/2006/relationships/externalLink" Target="externalLinks/externalLink38.xml"/><Relationship Id="rId62" Type="http://schemas.openxmlformats.org/officeDocument/2006/relationships/externalLink" Target="externalLinks/externalLink59.xml"/><Relationship Id="rId83" Type="http://schemas.openxmlformats.org/officeDocument/2006/relationships/externalLink" Target="externalLinks/externalLink80.xml"/><Relationship Id="rId88" Type="http://schemas.openxmlformats.org/officeDocument/2006/relationships/externalLink" Target="externalLinks/externalLink85.xml"/><Relationship Id="rId111" Type="http://schemas.openxmlformats.org/officeDocument/2006/relationships/externalLink" Target="externalLinks/externalLink108.xml"/><Relationship Id="rId132" Type="http://schemas.openxmlformats.org/officeDocument/2006/relationships/externalLink" Target="externalLinks/externalLink129.xml"/><Relationship Id="rId15" Type="http://schemas.openxmlformats.org/officeDocument/2006/relationships/externalLink" Target="externalLinks/externalLink12.xml"/><Relationship Id="rId36" Type="http://schemas.openxmlformats.org/officeDocument/2006/relationships/externalLink" Target="externalLinks/externalLink33.xml"/><Relationship Id="rId57" Type="http://schemas.openxmlformats.org/officeDocument/2006/relationships/externalLink" Target="externalLinks/externalLink54.xml"/><Relationship Id="rId106" Type="http://schemas.openxmlformats.org/officeDocument/2006/relationships/externalLink" Target="externalLinks/externalLink103.xml"/><Relationship Id="rId127" Type="http://schemas.openxmlformats.org/officeDocument/2006/relationships/externalLink" Target="externalLinks/externalLink124.xml"/><Relationship Id="rId10" Type="http://schemas.openxmlformats.org/officeDocument/2006/relationships/externalLink" Target="externalLinks/externalLink7.xml"/><Relationship Id="rId31" Type="http://schemas.openxmlformats.org/officeDocument/2006/relationships/externalLink" Target="externalLinks/externalLink28.xml"/><Relationship Id="rId52" Type="http://schemas.openxmlformats.org/officeDocument/2006/relationships/externalLink" Target="externalLinks/externalLink49.xml"/><Relationship Id="rId73" Type="http://schemas.openxmlformats.org/officeDocument/2006/relationships/externalLink" Target="externalLinks/externalLink70.xml"/><Relationship Id="rId78" Type="http://schemas.openxmlformats.org/officeDocument/2006/relationships/externalLink" Target="externalLinks/externalLink75.xml"/><Relationship Id="rId94" Type="http://schemas.openxmlformats.org/officeDocument/2006/relationships/externalLink" Target="externalLinks/externalLink91.xml"/><Relationship Id="rId99" Type="http://schemas.openxmlformats.org/officeDocument/2006/relationships/externalLink" Target="externalLinks/externalLink96.xml"/><Relationship Id="rId101" Type="http://schemas.openxmlformats.org/officeDocument/2006/relationships/externalLink" Target="externalLinks/externalLink98.xml"/><Relationship Id="rId122" Type="http://schemas.openxmlformats.org/officeDocument/2006/relationships/externalLink" Target="externalLinks/externalLink119.xml"/><Relationship Id="rId143" Type="http://schemas.openxmlformats.org/officeDocument/2006/relationships/externalLink" Target="externalLinks/externalLink140.xml"/><Relationship Id="rId148" Type="http://schemas.openxmlformats.org/officeDocument/2006/relationships/sharedStrings" Target="sharedStrings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26" Type="http://schemas.openxmlformats.org/officeDocument/2006/relationships/externalLink" Target="externalLinks/externalLink23.xml"/><Relationship Id="rId47" Type="http://schemas.openxmlformats.org/officeDocument/2006/relationships/externalLink" Target="externalLinks/externalLink44.xml"/><Relationship Id="rId68" Type="http://schemas.openxmlformats.org/officeDocument/2006/relationships/externalLink" Target="externalLinks/externalLink65.xml"/><Relationship Id="rId89" Type="http://schemas.openxmlformats.org/officeDocument/2006/relationships/externalLink" Target="externalLinks/externalLink86.xml"/><Relationship Id="rId112" Type="http://schemas.openxmlformats.org/officeDocument/2006/relationships/externalLink" Target="externalLinks/externalLink109.xml"/><Relationship Id="rId133" Type="http://schemas.openxmlformats.org/officeDocument/2006/relationships/externalLink" Target="externalLinks/externalLink130.xml"/><Relationship Id="rId16" Type="http://schemas.openxmlformats.org/officeDocument/2006/relationships/externalLink" Target="externalLinks/externalLink13.xml"/><Relationship Id="rId37" Type="http://schemas.openxmlformats.org/officeDocument/2006/relationships/externalLink" Target="externalLinks/externalLink34.xml"/><Relationship Id="rId58" Type="http://schemas.openxmlformats.org/officeDocument/2006/relationships/externalLink" Target="externalLinks/externalLink55.xml"/><Relationship Id="rId79" Type="http://schemas.openxmlformats.org/officeDocument/2006/relationships/externalLink" Target="externalLinks/externalLink76.xml"/><Relationship Id="rId102" Type="http://schemas.openxmlformats.org/officeDocument/2006/relationships/externalLink" Target="externalLinks/externalLink99.xml"/><Relationship Id="rId123" Type="http://schemas.openxmlformats.org/officeDocument/2006/relationships/externalLink" Target="externalLinks/externalLink120.xml"/><Relationship Id="rId144" Type="http://schemas.openxmlformats.org/officeDocument/2006/relationships/externalLink" Target="externalLinks/externalLink14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Zvyagintseva_AL/&#1056;&#1072;&#1073;&#1086;&#1095;&#1080;&#1081;%20&#1089;&#1090;&#1086;&#1083;/&#1082;&#1086;&#1088;&#1088;&#1077;&#1082;&#1090;%20&#1041;&#1055;/&#1052;&#1056;&#1057;&#1050;%20&#1062;&#1077;&#1085;&#1090;&#1088;&#1072;/&#1052;&#1056;&#1057;&#1050;%20&#1062;&#1077;&#1085;&#1090;&#1088;&#1072;%2018%2007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41;&#1072;&#1083;&#1072;&#1085;&#1089;\An(EsMon)\SC_W\&#1055;&#1088;&#1086;&#1075;&#1085;&#1086;&#1079;\&#1055;&#1088;&#1086;&#1075;05_00(27.06)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ZARETS~1\LOCALS~1\Temp\AsudViewed\090000028b73714b\&#1055;&#1086;&#1089;&#1090;&#1072;&#1085;&#1086;&#1074;&#1082;&#1072;_&#1087;&#1086;&#1076;_&#1085;&#1072;&#1087;&#1088;&#1103;&#1078;&#1077;&#1085;&#1080;&#1077;_&#1086;&#1073;&#1098;&#1077;&#1082;&#1090;&#1086;&#1074;_&#1042;&#1051;_&#1080;_&#1055;&#1057;_&#1074;_2011_&#1075;&#1086;&#1076;&#1091;.xlsx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sinev_mn\AppData\Local\Temp\7zO6788.tmp\&#1055;&#1088;&#1080;&#1083;&#1086;&#1078;&#1077;&#1085;&#1080;&#1077;_&#1060;&#1086;&#1088;&#1084;&#1072;&#1090;&#1099;%20&#1041;&#1055;_&#1089;%20&#1091;&#1095;&#1077;&#1090;&#1086;&#1084;%20&#1087;&#1088;&#1072;&#1074;&#1086;&#1082;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lousova/Local%20Settings/Temporary%20Internet%20Files/Content.Outlook/U8YOLZ5U/&#1041;&#1072;&#1079;&#1072;2012&#1054;&#1059;&#1069;&#1056;&#1059;&#1076;&#1074;%20(3).xlsm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okareva-ov/Documents/&#1048;&#1085;&#1074;&#1077;&#1089;&#1090;&#1080;&#1094;&#1080;&#1086;&#1085;&#1085;&#1072;&#1103;%20&#1087;&#1088;&#1086;&#1075;&#1088;&#1072;&#1084;&#1084;&#1072;/2014-2018_&#1082;&#1086;&#1088;&#1088;&#1077;&#1082;&#1090;&#1080;&#1088;&#1086;&#1074;&#1082;&#1072;%20&#1083;&#1080;&#1084;&#1080;&#1090;&#1086;&#1074;/&#1089;&#1077;&#1085;&#1090;&#1103;&#1073;&#1088;&#1100;%202014/24.09/&#1080;&#1090;&#1086;&#1075;%202/&#1052;&#1086;&#1076;&#1077;&#1083;&#1100;_&#1041;&#1055;_&#1082;&#1086;&#1088;&#1088;_2015_2019_24%2009_&#1060;&#1053;&#1041;%20&#1086;&#1090;%20&#1044;&#1048;&#1055;&#1080;&#1054;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net\otdelsp\Documents%20and%20Settings\Klepikov_YG\&#1052;&#1086;&#1080;%20&#1076;&#1086;&#1082;&#1091;&#1084;&#1077;&#1085;&#1090;&#1099;\Downloads\&#1055;&#1088;&#1080;&#1083;%201%20&#1040;&#1075;&#1088;&#1077;&#1075;&#1080;&#1088;&#1086;&#1074;&#1072;&#1085;&#1085;&#1099;&#1081;%20&#1073;&#1080;&#1079;&#1085;&#1077;&#1089;-&#1087;&#1083;&#1072;&#1085;%20&#1085;&#1072;%202009%20&#1075;&#1086;&#1076;_&#1058;&#1042;&#1045;&#1056;&#1068;_29%2007%2009+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iroshnikova.SA/AppData/Local/Microsoft/Windows/Temporary%20Internet%20Files/Content.Outlook/N7PPEWBH/Users/PYTKIN~1.MRS/AppData/Local/Temp/Rar$DI00.634/&#1041;&#1072;&#1079;&#1072;%20&#1048;&#1055;%202011-2015.xlsx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9;&#1087;&#1088;%20&#1101;&#1082;&#1086;&#1085;&#1086;&#1084;&#1080;&#1082;&#1080;/&#1054;&#1090;&#1076;&#1077;&#1083;%20&#1090;&#1072;&#1088;&#1080;&#1092;&#1086;&#1086;&#1073;&#1088;&#1072;&#1079;&#1086;&#1074;&#1072;&#1085;&#1080;&#1103;/_&#1054;&#1073;&#1097;&#1072;&#1103;%20&#1087;&#1072;&#1087;&#1082;&#1072;/&#1041;&#1048;&#1047;&#1053;&#1045;&#1057;-&#1055;&#1051;&#1040;&#1053;/&#1041;&#1055;%202015,%202016-2019/&#1051;&#1080;&#1089;&#1090;%2017%2025.09.2014.xlsx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GRES.2007.5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rykov_ya/Local%20Settings/Temporary%20Internet%20Files/Content.IE5/Q7UJ6TYN/&#1052;&#1086;&#1085;&#1080;&#1090;&#1086;&#1088;&#1080;&#1085;&#1075;%20_1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elgorod.motiw.ru/&#1057;&#1074;&#1077;&#1090;&#1083;&#1072;&#1085;&#1072;/&#1086;&#1090;&#1095;&#1077;&#1090;&#1099;%20&#1048;&#1053;&#1069;&#1048;/&#1088;&#1072;&#1089;&#1089;&#1099;&#1083;&#1082;&#1072;/&#1088;&#1072;&#1089;&#1089;&#1099;&#1083;&#1082;&#1072;%20&#1048;&#1053;&#1069;&#1048;/&#1057;&#1077;&#1074;&#1077;&#1088;&#1086;-&#1047;&#1072;&#1087;&#1072;&#1076;/For%20Bezik%20&#1057;&#1090;&#1088;&#1072;&#1090;&#1077;&#1075;-1130-&#1080;&#1102;&#1083;&#1100;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dko\&#1054;&#1073;&#1084;&#1077;&#1085;\&#1040;&#1085;&#1072;&#1090;_&#1088;\&#1058;&#1072;&#1088;&#1080;&#1092;_2006\&#1090;&#1072;&#1073;&#1083;_&#1084;&#1077;&#1090;_1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170709_0948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fedorova/&#1052;&#1086;&#1080;%20&#1076;&#1086;&#1082;&#1091;&#1084;&#1077;&#1085;&#1090;&#1099;/&#1054;&#1090;&#1095;&#1077;&#1090;&#1099;%20&#1074;%20&#1054;&#1040;&#1054;%20&#1052;&#1056;&#1057;&#1050;-&#1070;&#1075;&#1072;/&#1041;&#1072;&#1079;&#1072;2010&#1054;&#1059;&#1069;&#1056;&#1059;-&#1055;&#1054;12163&#1076;&#1074;.xlsx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9;&#1060;-54,58,59,61%20%20&#1054;&#1040;&#1054;%20&#1050;&#1059;&#1073;&#1072;&#1085;&#1100;&#1101;&#1085;&#1077;&#1088;&#1075;&#1086;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0;&#1091;&#1088;&#1089;&#1082;&#1101;&#1085;&#1077;&#1088;&#1075;&#1086;\&#1040;&#1075;&#1088;&#1077;&#1075;&#1080;&#1088;&#1086;&#1074;&#1072;&#1085;&#1085;&#1099;&#1081;%20&#1041;&#1055;%202%20&#1087;&#1086;&#1083;&#1091;&#1075;&#1086;&#1076;&#1080;&#1077;%20(%20&#1089;%20&#1055;&#1091;&#1048;)%20(&#1056;&#1054;&#1050;&#1059;%20&#1074;%20&#1091;&#1089;&#1083;&#1091;&#1075;&#1072;&#1093;)%20(4)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SC_W\&#1055;&#1088;&#1086;&#1075;&#1085;&#1086;&#1079;\&#1055;&#1088;&#1086;&#1075;05_00(27.06)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61;&#1072;&#1085;&#1086;&#1074;&#1072;\&#1043;&#1088;(27.07.00)5&#1061;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shlakina_ah.ENERGO\Local%20Settings\Temporary%20Internet%20Files\Content.IE5\S9MJGT6F\&#1056;&#1072;&#1089;&#1095;&#1077;&#1090;%20&#1040;&#1089;&#1090;&#1088;&#1072;&#1093;&#1072;&#1085;&#1100;&#1101;&#1085;&#1077;&#1088;&#1075;&#1086;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USERS\5%20&#1058;&#1045;&#1055;&#1051;&#1054;&#1042;&#1040;&#1071;%20&#1069;&#1053;&#1045;&#1056;&#1043;&#1048;&#1071;\&#1069;&#1082;&#1089;&#1087;&#1077;&#1088;&#1090;&#1080;&#1079;&#1072;%202007\&#1090;&#1072;&#1073;&#1083;&#1080;&#1094;&#1072;%20&#1092;&#1089;&#1090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&#1042;&#1099;&#1085;&#1077;&#1089;&#1077;&#1085;&#1086;%20&#1089;&#1089;&#1099;&#1083;&#1082;&#1086;&#1081;%20&#1085;&#1072;%20&#1088;&#1072;&#1073;&#1086;&#1095;&#1080;&#1081;%20&#1089;&#1090;&#1086;&#1083;\&#1061;&#1048;&#1053;\&#1042;&#1099;&#1087;&#1086;&#1083;&#1085;&#1077;&#1085;&#1085;&#1077;&#1086;\&#1056;&#1072;&#1089;&#1095;&#1077;&#1090;%20RAB\5\&#1056;&#1072;&#1089;&#1095;&#1077;&#1090;%20RAB_&#1051;&#1077;&#1085;%20&#1080;%20&#1052;&#1054;&#1069;&#1057;&#1050;_&#1089;%202010%20&#1075;&#1086;&#1076;&#1072;_14.04.2009_&#1089;&#1086;%20&#1089;&#1075;&#1083;&#1072;&#1078;_version%203.0_&#1073;&#1077;&#1079;%20&#1060;&#1057;&#1050;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klepikov_yg\Local%20Settings\Temporary%20Internet%20Files\Content.Outlook\2UMNX8RJ\Information%20blok.xlsx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~1\POLUDN~1\LOCALS~1\Temp\Rar$DI00.539\&#1055;&#1077;&#1088;&#1077;&#1090;&#1086;&#1082;%20&#1056;&#1057;&#1050;%20&#1089;%20&#1058;&#1057;&#1054;%202008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0;&#1091;&#1088;&#1089;&#1082;&#1101;&#1085;&#1077;&#1088;&#1075;&#1086;\&#1040;&#1075;&#1088;&#1077;&#1075;&#1080;&#1088;&#1086;&#1074;&#1072;&#1085;&#1085;&#1099;&#1081;%20&#1041;&#1055;%202%20&#1087;&#1086;&#1083;&#1091;&#1075;&#1086;&#1076;&#1080;&#1077;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/DSPI/USPT/&#1047;&#1072;&#1087;&#1088;&#1086;&#1089;%20&#1062;&#1059;%20&#1052;&#1056;&#1057;&#1050;/&#1048;&#1090;&#1086;&#1075;&#1080;%20&#1090;&#1072;&#1088;&#1080;&#1092;&#1085;&#1086;&#1081;%20&#1082;&#1072;&#1084;&#1087;&#1072;&#1085;&#1080;&#1080;%202011/&#1054;&#1090;&#1087;&#1088;&#1072;&#1074;&#1083;&#1077;&#1085;&#1086;%20&#1074;%20&#1061;&#1086;&#1083;&#1076;&#1080;&#1085;&#1075;_&#1059;&#1090;&#1074;&#1077;&#1088;&#1078;&#1076;&#1077;&#1085;&#1086;/1%20&#1084;&#1072;&#1103;/&#1055;&#1088;&#1080;&#1083;&#1086;&#1078;&#1077;&#1085;&#1080;&#1077;%2010%20&#1060;&#1086;&#1088;&#1084;&#1072;&#1090;%20&#1060;&#1057;&#1058;_RAB_&#1052;&#1086;&#1089;&#1082;&#1086;&#1074;&#1089;&#1082;&#1072;&#1103;%20&#1086;&#1073;&#1083;&#1072;&#1089;&#1090;&#1100;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0;&#1091;&#1088;&#1089;&#1082;&#1101;&#1085;&#1077;&#1088;&#1075;&#1086;\&#1057;&#1082;&#1086;&#1088;&#1088;_&#1040;&#1041;&#1055;_&#1085;&#1072;%202009&#1075;_&#1050;&#1091;&#1088;&#1089;&#1082;&#1101;&#1085;&#1077;&#1088;&#1075;&#1086;_050809_1103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s\&#1092;&#1086;&#1088;&#1101;&#1084;\Documents%20and%20Settings\chernova\&#1052;&#1086;&#1080;%20&#1076;&#1086;&#1082;&#1091;&#1084;&#1077;&#1085;&#1090;&#1099;\Chernova\&#1056;&#1057;&#1050;\Alex\My%20doc\&#1058;&#1040;&#1056;&#1048;&#1060;&#1067;_\&#1090;&#1072;&#1088;&#1080;&#1092;&#1099;%202006&#1075;\&#1087;&#1077;&#1088;&#1077;&#1076;&#1072;&#1095;&#1072;\&#1071;\&#1040;&#1085;&#1072;&#1083;&#1080;&#1079;%20&#1069;&#1082;&#1087;&#1077;&#1088;&#1090;&#1080;&#1079;&#1072;%20&#1076;&#1083;&#1103;%20&#1040;&#1050;%20&#1087;&#1086;&#1089;&#1083;&#1077;&#1076;&#1085;&#1103;&#1103;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030809_1201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SC_W\&#1055;&#1088;&#1086;&#1075;&#1085;&#1086;&#1079;\&#1055;&#1088;&#1086;&#1075;05_00(27.06)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v.3.4_VERA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IVANOV~1.RBS\LOCALS~1\Temp\notes6030C8\&#1041;&#1102;&#1076;&#1078;&#1077;&#1090;&#1085;&#1099;&#1077;%20&#1092;&#1086;&#1088;&#1084;&#1099;.&#1060;&#1080;&#1085;&#1041;&#1102;&#1076;&#1078;&#1077;&#1090;&#1099;%20v.4.0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BC\1_client\MRSK\01.Working%20papers\02.&#1052;&#1077;&#1090;&#1086;&#1076;&#1086;&#1083;&#1086;&#1075;&#1080;&#1103;\&#1069;&#1090;&#1072;&#1087;%202.2\01.%20&#1064;&#1072;&#1073;&#1083;&#1086;&#1085;%20&#1041;&#1055;%20&#1044;&#1047;&#1054;\&#1052;&#1086;&#1076;&#1091;&#1083;&#1100;%20&#1076;&#1086;&#1087;.%20&#1092;&#1086;&#1088;&#1084;%20&#1082;%20&#1041;&#1055;\&#1044;&#1086;&#1087;&#1086;&#1083;&#1085;&#1080;&#1090;&#1077;&#1083;&#1100;&#1085;&#1099;&#1077;%20&#1092;&#1086;&#1088;&#1084;&#1099;\&#1052;&#1086;&#1076;&#1091;&#1083;&#1100;%20&#1076;&#1086;&#1087;&#1086;&#1083;&#1085;&#1080;&#1090;&#1077;&#1083;&#1100;&#1085;&#1099;&#1093;%20&#1092;&#1086;&#1088;&#1084;_&#1088;&#1072;&#1089;&#1096;%20&#1089;&#1084;&#1077;&#1090;&#1072;_26012012.xlsx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Q-FSC-01.corp.fsk-ees.local\Public$\Users\Pronina-OV\Desktop\&#1055;&#1059;&#1048;\&#1060;&#1086;&#1088;&#1084;&#1080;&#1088;&#1086;&#1074;&#1072;&#1085;&#1080;&#1077;_&#1041;&#1047;_&#1085;&#1072;_2014_&#1075;&#1086;&#1076;_21%2010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lousova/Local%20Settings/Temporary%20Internet%20Files/Content.Outlook/8DCWOUV8/&#1041;&#1072;&#1079;&#1072;%20&#1056;&#1057;&#1058;/&#1041;&#1072;&#1079;&#1072;2010&#1054;&#1059;&#1069;&#1056;&#1059;-&#1055;&#1054;12163&#1076;&#1074;%20&#1086;&#1090;%2022.04..xlsx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70709_1741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WIN\TEMP\Mikhaylov\1\Alexandrov\TMP\pred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0;&#1091;&#1088;&#1089;&#1082;&#1101;&#1085;&#1077;&#1088;&#1075;&#1086;\&#1057;&#1082;&#1086;&#1088;&#1088;_&#1040;&#1041;&#1055;_&#1085;&#1072;%202009&#1075;_&#1050;&#1091;&#1088;&#1089;&#1082;&#1101;&#1085;&#1077;&#1088;&#1075;&#1086;_100709_1810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80709_1101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90709_0946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net\otdelsp\Documents%20and%20Settings\Klepikov_YG\&#1052;&#1086;&#1080;%20&#1076;&#1086;&#1082;&#1091;&#1084;&#1077;&#1085;&#1090;&#1099;\Downloads\&#1040;&#1075;&#1088;&#1077;&#1075;&#1080;&#1088;&#1086;&#1074;&#1072;&#1085;&#1085;&#1099;&#1081;%20&#1041;&#1055;%202%20&#1087;&#1086;&#1083;&#1091;&#1075;&#1086;&#1076;&#1080;&#1077;%20(%20&#1089;%20&#1055;&#1091;&#1048;)%20(&#1056;&#1054;&#1050;&#1059;%20&#1074;%20&#1091;&#1089;&#1083;&#1091;&#1075;&#1072;&#1093;)%20(2)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ina\public\Work\&#1055;&#1088;&#1086;&#1077;&#1082;&#1090;&#1099;\&#1052;&#1056;&#1057;&#1050;\VSS\&#1042;&#1099;&#1093;&#1086;&#1076;&#1085;&#1086;&#1081;%20&#1076;&#1086;&#1082;&#1091;&#1084;&#1077;&#1085;&#1090;\&#1055;&#1088;&#1080;&#1083;&#1086;&#1078;&#1077;&#1085;&#1080;&#1077;%20&#1041;\&#1056;&#1072;&#1089;&#1095;&#1077;&#1090;%20&#1079;&#1072;&#1090;&#1088;&#1072;&#1090;%20&#1052;&#1056;&#1057;&#1050;%20V7_2008.12.02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310709_1026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elgorod.motiw.ru/Lu07/E/i/&#1086;&#1090;&#1095;&#1077;&#1090;&#1099;2003/&#1088;&#1072;&#1089;&#1089;&#1099;&#1083;&#1082;&#1072;%20&#1048;&#1053;&#1069;&#1048;/&#1057;&#1080;&#1073;&#1080;&#1088;&#1100;/For%20Bezik%20&#1057;&#1090;&#1088;&#1072;&#1090;&#1077;&#1075;-1130-&#1080;&#1102;&#1083;&#1100;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elgorod.motiw.ru/Lu07/E/i/&#1086;&#1090;&#1095;&#1077;&#1090;&#1099;2003/&#1088;&#1072;&#1089;&#1089;&#1099;&#1083;&#1082;&#1072;%20&#1048;&#1053;&#1069;&#1048;/&#1042;&#1086;&#1083;&#1075;&#1072;/For%20Bezik%20&#1057;&#1090;&#1088;&#1072;&#1090;&#1077;&#1075;-1130-&#1080;&#1102;&#1083;&#1100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Documents%20and%20Settings\Taraev_RV\&#1052;&#1086;&#1080;%20&#1076;&#1086;&#1082;&#1091;&#1084;&#1077;&#1085;&#1090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oludnevaoa/Local%20Settings/Temporary%20Internet%20Files/Content.Outlook/LQB3411Q/&#1086;&#1073;&#1084;&#1077;&#1085;/&#1092;&#1083;&#1101;&#1096;/16%20&#1085;&#1086;&#1103;&#1073;&#1088;&#1103;%20&#1087;&#1086;&#1089;&#1083;&#1077;&#1076;&#1085;&#1080;&#1081;/RAB.2010%20&#1050;&#1069;&#1085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aptenokag/Documents/&#1051;&#1072;&#1087;&#1090;&#1077;&#1085;&#1086;&#1082;/&#1058;&#1072;&#1088;&#1080;&#1092;&#1085;&#1072;&#1103;%20&#1082;&#1072;&#1084;&#1087;&#1072;&#1085;&#1080;&#1103;/2017/&#1085;&#1086;&#1088;&#1084;&#1072;&#1090;&#1080;&#1074;&#1082;&#1072;/&#1060;&#1086;&#1088;&#1084;&#1072;%20&#1089;&#1073;&#1086;&#1088;&#1072;%20&#1076;&#1072;&#1085;&#1085;&#1099;&#1093;%20&#1087;&#1086;%20&#1058;&#1057;&#1054;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pankrashova_en\Local%20Settings\Temporary%20Internet%20Files\Content.IE5\MFY38D0X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&#1056;&#1040;&#1041;&#1054;&#1058;&#1040;\&#1056;&#1072;&#1089;&#1095;&#1077;&#1090;%20&#1074;&#1099;&#1087;&#1072;&#1076;&#1072;&#1102;&#1097;&#1080;&#1093;%20&#1076;&#1086;&#1093;&#1086;&#1076;&#1086;&#1074;\&#1042;&#1051;&#1040;&#1044;&#1042;&#1054;&#1044;&#1057;&#1058;&#1054;&#1050;%20&#1080;%20&#1042;&#1069;&#1051;&#1047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B-PL/NBPL/_F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4;&#1056;&#1059;&#1080;&#1053;&#1057;/&#1055;&#1054;&#1050;&#1059;&#1055;&#1050;&#1040;%20&#1055;&#1054;&#1058;&#1045;&#1056;&#1068;/&#1056;&#1040;&#1057;&#1063;&#1025;&#1058;%20&#1055;&#1054;&#1058;&#1045;&#1056;&#1068;!/2011/&#1056;&#1072;&#1089;&#1095;&#1105;&#1090;%20&#1082;&#1086;&#1085;&#1090;&#1088;&#1072;&#1075;&#1077;&#1085;&#1090;&#1086;&#1074;%20&#1085;&#1072;%202011_norm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uban2\BackUP-PEO\&#1089;%20&#1089;&#1072;&#1081;&#1090;&#1072;%20&#1045;&#1048;&#1040;&#1057;%20(11,11,2009)\TEPLO.PREDEL.2010_m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41;&#1072;&#1083;&#1072;&#1085;&#1089;\An(EsMon)\7.02.01\SC_W\&#1055;&#1088;&#1086;&#1075;&#1085;&#1086;&#1079;\&#1055;&#1088;&#1086;&#1075;05_00(27.06)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CHUKSE~1/LOCALS~1/Temp/Rar$DI00.813/&#1054;&#1090;&#1095;&#1077;&#1090;%20&#1087;&#1086;%20&#1041;&#1055;%20&#1052;&#1056;&#1057;&#1050;%20&#1057;-&#1047;%20&#1079;&#1072;%202010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41;&#1072;&#1083;&#1072;&#1085;&#1089;\An(EsMon)\7.02.01\&#1061;&#1072;&#1085;&#1086;&#1074;&#1072;\&#1043;&#1088;(27.07.00)5&#1061;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&#1056;&#1045;&#1043;&#1059;&#1051;&#1048;&#1056;&#1054;&#1042;&#1040;&#1053;&#1048;&#1045;_&#1087;&#1077;&#1088;&#1077;&#1076;&#1072;&#1095;&#1072;_&#1087;&#1086;&#1089;&#1090;&#1072;&#1074;&#1082;&#1072;\2009&#1075;\&#1086;&#1090;&#1074;&#1077;&#1090;_&#1085;&#1072;_&#1079;&#1072;&#1087;&#1088;&#1086;&#1089;_&#1060;&#1057;&#1058;\OREP.SZPR.2009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DSPI/USPT/&#1058;%20&#1087;&#1077;&#1088;&#1077;&#1076;&#1072;&#1095;&#1072;%2012%20&#1089;%2001.07.2012/2.%20&#1052;&#1086;&#1089;&#1082;&#1074;&#1072;%20&#1089;%2001.07.2012%20&#1075;/&#1047;&#1072;&#1103;&#1074;&#1082;&#1072;%20-%20&#1057;&#1090;&#1072;&#1088;&#1072;&#1103;%20&#1052;&#1086;&#1089;&#1082;&#1074;&#1072;/12.03.&#1050;&#1086;&#1087;&#1080;&#1103;%20&#1076;&#1083;&#1103;%20&#1045;&#1048;&#1040;&#1057;%20&#1060;&#1086;&#1088;&#1084;&#1072;&#1090;%20&#1060;&#1057;&#1058;%20-%20&#1052;&#1086;&#1089;&#1082;&#1074;&#1072;%20&#1089;&#1090;&#1072;&#1088;&#1099;&#1077;%20&#1075;&#1088;&#1072;&#1085;&#1080;&#1094;&#1099;.xlsm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&#1045;&#1088;&#1084;&#1086;&#1083;&#1077;&#1085;&#1082;&#1086;/&#1056;&#1072;&#1073;&#1086;&#1095;&#1080;&#1081;%20&#1089;&#1090;&#1086;&#1083;/Tarif_demo/Tarif2_demo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\&#1086;&#1082;&#1089;&#1072;&#1085;&#1072;\WINDOWS\&#1056;&#1072;&#1073;&#1086;&#1095;&#1080;&#1081;%20&#1089;&#1090;&#1086;&#1083;\&#1051;&#1077;&#1085;&#1072;\&#1090;&#1072;&#1088;&#1080;&#1092;&#1099;\B-PL\NBPL\_FE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41;&#1072;&#1083;&#1072;&#1085;&#1089;\An(EsMon)\&#1061;&#1072;&#1085;&#1086;&#1074;&#1072;\&#1043;&#1088;(27.07.00)5&#1061;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home/plan/&#1058;&#1072;&#1088;&#1080;&#1092;&#1099;/&#1054;&#1073;&#1097;&#1072;&#1103;%20&#1087;&#1072;&#1087;&#1082;&#1072;/PREDEL.PEREDACHA.2012/&#1050;&#1086;&#1087;&#1080;&#1103;%20PREDEL%20PEREDACHA%202012(v2%201)%20&#1040;&#1069;%20&#1089;%20&#1055;&#1052;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6;&#1072;&#1073;&#1086;&#1095;&#1080;&#1081;%20&#1089;&#1090;&#1086;&#1083;\&#1056;&#1072;&#1073;&#1086;&#1090;&#1072;\_&#1052;&#1086;&#1076;&#1077;&#1083;&#1100;\&#1056;&#1086;&#1089;&#1089;&#1077;&#1090;&#1080;\12_&#1060;&#1086;&#1088;&#1084;&#1072;%20%2012_&#1058;&#1072;&#1088;&#1080;&#1092;&#1085;&#1072;&#1103;%20&#1084;&#1086;&#1076;&#1077;&#1083;&#1100;_&#1056;&#1069;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1/&#1040;&#1083;&#1090;&#1072;&#1081;&#1089;&#1082;&#1080;&#1081;%20&#1082;&#1088;&#1072;&#1081;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101;&#1101;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1050;&#1069;\&#1090;&#1072;&#1088;&#1080;&#1092;&#1085;&#1086;&#1077;%20&#1076;&#1077;&#1083;&#1086;_&#1043;&#1055;_2018\CALC.SBIT.EE.FULL(v1.3.1)_2018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uban2\BackUP-PEO\&#1089;%20&#1089;&#1072;&#1081;&#1090;&#1072;%20&#1045;&#1048;&#1040;&#1057;%20(11,11,2009)\&#1050;&#1086;&#1087;&#1080;&#1103;%20&#1050;&#1086;&#1087;&#1080;&#1103;%20&#1052;&#1086;&#1076;&#1091;&#1083;&#1100;%20&#1076;&#1083;&#1103;%20&#1045;&#1048;&#1040;&#1057;%20&#1089;&#1074;&#1086;&#1076;&#1085;&#1099;&#1081;%20&#1096;&#1072;&#1073;&#1083;&#1086;&#1085;%20&#1076;&#1083;&#1103;%20&#1088;&#1072;&#1089;&#1089;&#1099;&#1083;&#1082;&#1080;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-iss.ke.mrsk-yuga.local\_&#1054;&#1073;&#1097;&#1080;&#1077;_&#1092;&#1072;&#1081;&#1083;&#1099;\&#1055;&#1069;&#1054;%20-%20&#1054;&#1090;&#1076;&#1077;&#1083;%20&#1090;&#1072;&#1088;&#1080;&#1092;&#1086;&#1086;&#1073;&#1088;&#1072;&#1079;&#1086;&#1074;&#1072;&#1085;&#1080;&#1103;\&#1044;&#1091;&#1073;&#1088;&#1086;&#1074;&#1072;\&#1054;&#1090;&#1095;&#1077;&#1090;&#1085;&#1086;&#1089;&#1090;&#1100;_&#1087;&#1077;&#1088;&#1077;&#1076;&#1072;&#1095;&#1072;\2018%20&#1086;&#1090;&#1095;&#1077;&#1090;&#1085;&#1086;&#1089;&#1090;&#1100;\46%20&#1092;&#1086;&#1088;&#1084;&#1072;\&#1043;&#1055;\&#1092;&#1086;&#1088;&#1084;&#1099;%20&#1043;&#1055;\46EE%20S&#1058;%20&#1103;&#1085;&#1074;&#1072;&#1088;&#1100;%202018.xlsb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simakovans\Local%20Settings\Temporary%20Internet%20Files\OLK1CD\&#1057;&#1042;&#1054;&#1044;_6,2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2;&#1099;&#1085;&#1077;&#1089;&#1077;&#1085;&#1086;%20&#1089;&#1089;&#1099;&#1083;&#1082;&#1086;&#1081;%20&#1085;&#1072;%20&#1088;&#1072;&#1073;&#1086;&#1095;&#1080;&#1081;%20&#1089;&#1090;&#1086;&#1083;/&#1042;%20&#1088;&#1072;&#1073;&#1086;&#1090;&#1077;/&#1087;&#1086;%20RAB/RAB_&#1042;&#1040;&#1046;&#1053;&#1054;_&#1044;&#1051;&#1071;%20&#1044;&#1054;&#1057;&#1058;&#1059;&#1055;&#1040;/&#1055;&#1077;&#1088;&#1077;&#1093;&#1086;&#1076;%20&#1082;%20RAB%20%20c%202011/&#1052;&#1072;&#1090;&#1077;&#1088;&#1080;&#1072;&#1083;&#1099;_&#1057;&#1086;&#1075;&#1083;&#1072;&#1089;&#1086;&#1074;&#1072;&#1085;&#1080;&#1077;/&#1051;&#1080;&#1089;&#1090;&#1099;_&#1101;&#1083;&#1077;&#1082;&#1090;&#1088;/&#1062;&#1080;&#1055;/Documents%20and%20Settings/vgrishanov/&#1056;&#1072;&#1073;&#1086;&#1095;&#1080;&#1081;%20&#1089;&#1090;&#1086;&#1083;/proverka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ozorova-AA/AppData/Local/Microsoft/Windows/Temporary%20Internet%20Files/Content.Outlook/4F3UKC38/&#1056;&#1072;&#1079;&#1085;&#1080;&#1094;&#1072;%20&#1087;&#1086;%20&#1087;&#1088;&#1086;&#1094;&#1077;&#1085;&#1090;&#1072;&#1084;.xlsx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50;&#1086;&#1088;&#1089;&#1089;&#1080;&#1089;\&#1044;&#1069;&#1055;\&#1054;&#1073;&#1097;&#1072;&#1103;\11%20&#1056;&#1045;&#1043;&#1059;&#1051;&#1048;&#1056;&#1054;&#1042;&#1040;&#1053;&#1048;&#1045;%20&#1058;&#1040;&#1056;&#1048;&#1060;&#1054;&#1042;\03%20&#1055;&#1088;&#1077;&#1076;&#1077;&#1083;&#1100;&#1085;&#1099;&#1077;%202009\&#1045;&#1048;&#1040;&#1057;\&#1045;&#1048;&#1040;&#1057;%2002.08.08\TSET.NET.2009.ORG%20-%20&#1041;&#1077;&#1083;&#1075;&#1086;&#1088;&#1086;&#1076;&#1101;&#1085;&#1077;&#1088;&#1075;&#1086;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2;&#1099;&#1085;&#1077;&#1089;&#1077;&#1085;&#1086;%20&#1089;&#1089;&#1099;&#1083;&#1082;&#1086;&#1081;%20&#1085;&#1072;%20&#1088;&#1072;&#1073;&#1086;&#1095;&#1080;&#1081;%20&#1089;&#1090;&#1086;&#1083;/&#1042;%20&#1088;&#1072;&#1073;&#1086;&#1090;&#1077;/&#1087;&#1086;%20RAB/RAB_&#1042;&#1040;&#1046;&#1053;&#1054;_&#1044;&#1051;&#1071;%20&#1044;&#1054;&#1057;&#1058;&#1059;&#1055;&#1040;/&#1055;&#1077;&#1088;&#1077;&#1093;&#1086;&#1076;%20&#1082;%20RAB%20%20c%202011/&#1052;&#1072;&#1090;&#1077;&#1088;&#1080;&#1072;&#1083;&#1099;_&#1057;&#1086;&#1075;&#1083;&#1072;&#1089;&#1086;&#1074;&#1072;&#1085;&#1080;&#1077;/&#1051;&#1080;&#1089;&#1090;&#1099;_&#1101;&#1083;&#1077;&#1082;&#1090;&#1088;/&#1062;&#1080;&#1055;/Documents%20and%20Settings/vgrishanov/&#1056;&#1072;&#1073;&#1086;&#1095;&#1080;&#1081;%20&#1089;&#1090;&#1086;&#1083;/&#1055;&#1083;&#1072;&#1085;%20&#1085;&#1072;%202008-2010(13.7)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&#1044;&#1086;&#1082;&#1091;&#1084;&#1077;&#1085;&#1090;&#1099;%20&#1045;&#1048;&#1040;&#1057;\Documents%20and%20Settings\Administrator\Local%20Settings\Temporary%20Internet%20Files\Content.IE5\OZ4WAL3W\&#1088;&#1072;&#1089;&#1095;&#1077;&#1090;%20&#1089;&#1090;&#1088;&#1072;&#1085;&#1099;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oks\&#1056;&#1072;&#1073;&#1086;&#1095;&#1080;&#1081;%20&#1089;&#1090;&#1086;&#1083;\&#1051;&#1080;&#1076;&#1080;&#1103;\&#1084;&#1077;&#1090;&#1086;&#1076;&#1080;&#1082;&#1072;%20&#1060;&#1057;&#1058;%20&#1085;&#1072;%202008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&#1044;&#1086;&#1082;&#1091;&#1084;&#1077;&#1085;&#1090;&#1099;%20&#1045;&#1048;&#1040;&#1057;\&#1045;&#1048;&#1040;&#1057;\&#1057;&#1077;&#1088;&#1077;&#1075;&#1072;\mon1.ver4\Values\&#1040;&#1084;&#1091;&#1088;&#1089;&#1082;&#1072;&#1103;%20&#1086;&#1073;&#1083;&#1072;&#1089;&#1090;&#1100;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_04_02-01\tarif\DOCUME~1\NKONDA~1.FST\LOCALS~1\Temp\notes6030C8\&#1055;&#1083;&#1072;&#1085;%20&#1085;&#1072;%202008-2010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udina_ek/Local%20Settings/Temporary%20Internet%20Files/OLKAA/&#1047;&#1072;&#1090;&#1088;_&#1082;&#1086;&#1084;&#1084;_&#1091;&#1095;&#1077;&#1090;_&#1040;&#1089;&#1090;&#1088;&#1072;&#1093;&#1072;&#1085;&#1100;&#1101;&#1085;&#1077;&#1088;&#1075;&#1086;_100107_1723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DubrovinaEA/Local%20Settings/Temporary%20Internet%20Files/Content.Outlook/LK9C73XW/&#1045;&#1048;&#1040;&#1057;%20&#1052;&#1054;&#1057;&#1050;&#1042;&#1040;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-iss\_&#1054;&#1073;&#1097;&#1080;&#1077;_&#1092;&#1072;&#1081;&#1083;&#1099;\&#1055;&#1069;&#1054;%20-%20&#1054;&#1090;&#1076;&#1077;&#1083;%20&#1090;&#1072;&#1088;&#1080;&#1092;&#1086;&#1086;&#1073;&#1088;&#1072;&#1079;&#1086;&#1074;&#1072;&#1085;&#1080;&#1103;\&#1044;&#1054;&#1056;&#1044;&#1046;&#1048;&#1045;&#1042;&#1040;%20&#1051;.&#1042;\&#1055;&#1056;&#1048;&#1050;&#1040;&#1047;&#1067;%20&#1056;&#1057;&#1058;\&#1057;&#1073;&#1099;&#1090;&#1086;&#1074;&#1072;&#1103;%20&#1076;&#1077;&#1103;&#1090;&#1077;&#1083;&#1100;&#1085;&#1086;&#1089;&#1090;&#1100;\2017\CALC.SBIT.EE.FULL%20&#1055;&#1040;&#1054;%201%20-%20&#1056;&#1057;&#1058;_&#1091;&#1090;&#1074;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-iss\_&#1054;&#1073;&#1097;&#1080;&#1077;_&#1092;&#1072;&#1081;&#1083;&#1099;\&#1055;&#1069;&#1054;%20-%20&#1054;&#1090;&#1076;&#1077;&#1083;%20&#1090;&#1072;&#1088;&#1080;&#1092;&#1086;&#1086;&#1073;&#1088;&#1072;&#1079;&#1086;&#1074;&#1072;&#1085;&#1080;&#1103;\&#1044;&#1054;&#1056;&#1044;&#1046;&#1048;&#1045;&#1042;&#1040;%20&#1051;.&#1042;\&#1090;&#1072;&#1088;&#1080;&#1092;_&#1043;&#1055;_&#1089;&#1073;&#1099;&#1090;%20&#1085;&#1072;&#1076;&#1073;&#1072;&#1074;&#1082;&#1072;\&#1090;&#1072;&#1088;&#1080;&#1092;&#1085;&#1086;&#1077;%20&#1076;&#1077;&#1083;&#1086;_&#1043;&#1055;_2018\&#1047;&#1072;&#1103;&#1074;&#1082;&#1072;%20&#1074;%20&#1056;&#1057;&#1058;_&#1043;&#1055;_2018\CALC.SBIT.EE.FULL(v1.3.1)_2018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aptenokag/AppData/Local/Microsoft/Windows/Temporary%20Internet%20Files/Content.Outlook/IVYNZR3I/&#1052;&#1077;&#1090;&#1086;&#1076;%20&#1089;&#1088;&#1072;&#1074;&#1085;&#1077;&#1085;&#1080;&#1103;%20&#1072;&#1085;&#1072;&#1083;&#1086;&#1075;&#1086;&#1074;,%20&#1073;&#1101;&#1085;&#1095;/&#1056;&#1069;/&#1056;&#1069;%20&#1052;&#1077;&#1090;&#1086;&#1076;%20&#1089;&#1088;&#1072;&#1074;&#1085;&#1077;&#1085;&#1080;&#1103;%20&#1072;&#1085;&#1072;&#1083;&#1086;&#1075;&#1086;&#1074;%202016%201%20&#1089;%20&#1080;&#1089;&#1082;&#1083;&#1102;&#1095;&#1077;&#1085;&#1080;&#1103;&#1084;&#1080;%20-%20&#1082;&#1086;&#1087;&#1080;&#1103;.xlsx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/DSPI/USPT/&#1048;&#1053;&#1060;&#1054;&#1056;&#1052;&#1040;&#1062;&#1048;&#1054;&#1053;&#1053;&#1040;&#1071;%20&#1041;&#1040;&#1047;&#1040;/&#1042;&#1085;&#1091;&#1090;&#1088;&#1077;&#1085;&#1085;&#1080;&#1077;%20&#1086;&#1090;&#1095;&#1077;&#1090;&#1099;/&#1058;&#1072;&#1088;&#1080;&#1092;_&#1088;&#1077;&#1075;&#1091;&#1083;&#1080;&#1088;/&#1055;&#1077;&#1088;&#1077;&#1076;&#1072;&#1095;&#1072;%20&#1101;_&#1101;/&#1085;&#1072;%202012%20&#1075;&#1086;&#1076;/&#1059;&#1090;&#1074;&#1077;&#1088;&#1078;&#1076;&#1077;&#1085;&#1086;/&#1052;&#1086;&#1089;&#1082;&#1074;&#1072;/27%2001%20&#1055;&#1088;&#1080;&#1083;&#1086;&#1078;&#1077;&#1085;&#1080;&#1077;%209%20&#1060;&#1086;&#1088;&#1084;&#1072;&#1090;%20&#1060;&#1057;&#1058;_RAB_&#1075;%20%20&#1052;&#1086;&#1089;&#1082;&#1074;&#1072;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&#1041;&#1072;&#1083;&#1072;&#1085;&#1089;&#1099;%202009\&#1064;&#1072;&#1073;&#1083;&#1086;&#1085;&#1099;%202009\FORM3.1.2009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pankrashova_en\Local%20Settings\Temporary%20Internet%20Files\Content.IE5\MFY38D0X\Documents%20and%20Settings\vgrishanov\&#1056;&#1072;&#1073;&#1086;&#1095;&#1080;&#1081;%20&#1089;&#1090;&#1086;&#1083;\proverka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SERGEY.VERESCHAGIN\Desktop\&#1040;&#1083;&#1100;&#1073;&#1086;&#1084;%20&#1076;&#1086;&#1087;&#1086;&#1083;&#1085;&#1080;&#1090;&#1077;&#1083;&#1100;&#1085;&#1099;&#1093;%20&#1092;&#1086;&#1088;&#1084;%20(Autosaved).xlsx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DOWS\TEMP\notesFFF692\&#1056;&#1072;&#1079;&#1088;&#1072;&#1073;&#1086;&#1090;&#1082;&#1072;%20&#1096;&#1072;&#1073;&#1083;&#1086;&#1085;&#1072;%20&#1041;&#1055;\old\&#1096;&#1072;&#1073;&#1083;&#1086;&#1085;_v59.xlsx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poludnevaoa\Local%20Settings\Temporary%20Internet%20Files\OLK3E4\TSET%20NET%202008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grebennikovrv\&#1052;&#1086;&#1080;%20&#1076;&#1086;&#1082;&#1091;&#1084;&#1077;&#1085;&#1090;&#1099;\&#1041;&#1072;&#1083;&#1072;&#1085;&#1089;&#1099;\&#1041;&#1072;&#1083;&#1072;&#1085;&#1089;&#1099;%20&#1101;&#1083;.%20&#1101;&#1085;%20&#1080;%20&#1084;&#1086;&#1097;&#1085;&#1086;&#1089;&#1090;&#1080;%20&#1085;&#1072;%202007%20&#1075;&#1086;&#1076;\&#1041;&#1072;&#1083;&#1072;&#1085;&#1089;_&#1076;&#1077;&#1082;&#1072;&#1073;&#1088;&#1100;\&#1041;&#1072;&#1083;&#1072;&#1085;&#1089;%20&#1101;&#1085;&#1077;&#1088;&#1075;&#1080;&#1080;%202007%20&#1082;&#1086;&#1088;!!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uban2\BackUP-PEO\&#1089;%20&#1089;&#1072;&#1081;&#1090;&#1072;%20&#1045;&#1048;&#1040;&#1057;%20(11,11,2009)\&#1057;&#1090;&#1072;&#1085;&#1094;&#1080;&#1080;%202009\&#1040;&#1083;&#1090;&#1072;&#1081;-&#1050;&#1086;&#1082;&#1089;_09_&#1060;&#1057;&#1058;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ias$FIL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oludnevaoa/Local%20Settings/Temporary%20Internet%20Files/Content.Outlook/LQB3411Q/DOCUME~1/mgolovko/LOCALS~1/Temp/notes6030C8/PREDEL.ELEK.2011.CZ%20&#1050;&#1086;&#1088;&#1088;.%20&#1052;&#1080;&#1085;&#1080;&#1084;&#1091;&#1084;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PEO\&#1054;&#1073;&#1097;&#1072;&#1103;\&#1041;&#1048;&#1047;&#1053;&#1045;&#1057;%20&#1055;&#1051;&#1040;&#1053;&#1067;\&#1056;&#1040;&#1047;&#1044;&#1045;&#1051;&#1045;&#1053;&#1048;&#1045;%20&#1089;.1.10.04&#1075;%20&#1041;.&#1087;&#1083;&#1072;&#1085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&#1044;&#1086;&#1082;&#1091;&#1084;&#1077;&#1085;&#1090;&#1099;%20&#1045;&#1048;&#1040;&#1057;\Templates\&#1046;&#1050;&#1059;\markup\&#1042;%20&#1056;&#1069;&#1050;&#1080;%20&#1087;&#1083;&#1072;&#1090;&#1072;%20&#1046;&#1050;&#1059;%20ver%2016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RAG\&#1058;&#1072;&#1088;&#1080;&#1092;%202009\&#1090;&#1072;&#1073;&#1083;&#1080;&#1094;&#1099;%20&#1076;&#1083;&#1103;%20&#1088;&#1072;&#1089;&#1095;&#1077;&#1090;&#1086;&#1074;28-04-08_2006-2009&#1089;%20&#1048;&#1040;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shina_ea\&#1086;&#1073;&#1097;&#1072;&#1103;\&#1058;&#1072;&#1088;&#1080;&#1092;&#1099;%20&#1085;&#1072;%20&#1087;&#1077;&#1088;&#1077;&#1076;&#1072;&#1095;&#1091;\&#1058;&#1072;&#1088;&#1080;&#1092;&#1099;%202007&#1075;\&#1069;&#1082;&#1089;&#1087;&#1077;&#1088;&#1090;&#1080;&#1079;&#1072;%20&#1090;&#1072;&#1088;&#1080;&#1092;&#1086;&#1074;\&#1069;&#1082;&#1089;&#1087;&#1077;&#1088;&#1090;&#1080;&#1079;&#1099;\&#1056;&#1072;&#1089;&#1095;&#1077;&#1090;&#1099;%20&#1060;&#1057;&#1058;\&#1040;&#1089;&#1090;&#1088;&#1072;&#1093;&#1072;&#1085;&#1089;&#1082;&#1072;&#1103;%20&#1086;&#1073;&#1083;&#1072;&#1089;&#1090;&#1100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-iss\_&#1054;&#1073;&#1097;&#1080;&#1077;_&#1092;&#1072;&#1081;&#1083;&#1099;\&#1055;&#1069;&#1054;%20-%20&#1054;&#1090;&#1076;&#1077;&#1083;%20&#1090;&#1072;&#1088;&#1080;&#1092;&#1086;&#1086;&#1073;&#1088;&#1072;&#1079;&#1086;&#1074;&#1072;&#1085;&#1080;&#1103;\&#1044;&#1054;&#1056;&#1044;&#1046;&#1048;&#1045;&#1042;&#1040;%20&#1051;.&#1042;\&#1090;&#1072;&#1088;&#1080;&#1092;_&#1043;&#1055;_&#1089;&#1073;&#1099;&#1090;%20&#1085;&#1072;&#1076;&#1073;&#1072;&#1074;&#1082;&#1072;\&#1090;&#1072;&#1088;&#1080;&#1092;&#1085;&#1086;&#1077;%20&#1076;&#1077;&#1083;&#1086;_&#1043;&#1055;_2017\CALC.SBIT.EE.FULL%20&#1055;&#1040;&#1054;%201%20-%20&#1056;&#1057;&#1058;_&#1091;&#1090;&#1074;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_t\c\&#1052;&#1086;&#1080;%20&#1076;&#1086;&#1082;&#1091;&#1084;&#1077;&#1085;&#1090;&#1099;\&#1050;&#1040;&#1056;&#1048;&#1053;&#1040;\&#1090;&#1072;&#1088;&#1080;&#1092;&#1099;\&#1055;&#1088;&#1086;&#1077;&#1082;&#1090;%20&#1090;&#1072;&#1088;&#1080;&#1092;&#1072;%20&#1085;&#1072;%202008%20&#1075;&#1086;&#1076;\&#1056;&#1072;&#1089;&#1095;&#1077;&#1090;%20&#1090;&#1072;&#1088;&#1080;&#1092;&#1086;&#1074;%20&#1085;&#1072;%202008%20&#1075;&#1086;&#1076;%20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-iss.ke.mrsk-yuga.local\Documents%20and%20Settings\st5\Local%20Settings\Temporary%20Internet%20Files\Content.IE5\Z3S8LA2O\&#1044;&#1086;&#1082;&#1091;&#1084;&#1077;&#1085;&#1090;&#1099;%20&#1070;&#1083;&#1103;\&#1058;&#1072;&#1088;&#1080;&#1092;%202009%20&#1075;&#1086;&#1076;\&#1089;&#1090;&#1072;&#1090;&#1100;&#1080;%20&#1079;&#1072;&#1090;&#1088;&#1072;&#1090;\&#1056;&#1072;&#1089;&#1095;&#1077;&#1090;%20&#1090;&#1072;&#1088;&#1080;&#1092;&#1086;&#1074;%20&#1085;&#1072;%202008%20&#1075;&#1086;&#1076;%20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-iss.ke.mrsk-yuga.local\Documents%20and%20Settings\st5\Local%20Settings\Temporary%20Internet%20Files\Content.IE5\Z3S8LA2O\&#1044;&#1086;&#1082;&#1091;&#1084;&#1077;&#1085;&#1090;&#1099;%20&#1070;&#1083;&#1103;\&#1058;&#1072;&#1088;&#1080;&#1092;%202009%20&#1075;&#1086;&#1076;\&#1088;&#1072;&#1079;&#1085;&#1086;&#1077;\&#1058;&#1072;&#1088;&#1080;&#1092;%202007\&#1056;&#1072;&#1089;&#1095;&#1077;&#1090;%20&#1090;&#1072;&#1088;&#1080;&#1092;&#1086;&#1074;%20&#1085;&#1072;%202007%20&#1075;&#1086;&#1076;%20&#1074;%20&#1056;&#1069;&#1050;%20&#1089;&#1077;&#1085;&#1090;&#1103;&#1073;&#1088;&#1100;%20&#1091;&#1084;&#1077;&#1085;&#1100;&#1096;%20&#1079;&#1072;&#1090;&#1088;&#1072;&#1090;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-iss.ke.mrsk-yuga.local\Documents%20and%20Settings\st5\Local%20Settings\Temporary%20Internet%20Files\Content.IE5\Z3S8LA2O\&#1044;&#1086;&#1082;&#1091;&#1084;&#1077;&#1085;&#1090;&#1099;%20&#1070;&#1083;&#1103;\&#1058;&#1072;&#1088;&#1080;&#1092;%202009%20&#1075;&#1086;&#1076;\&#1056;&#1072;&#1089;&#1095;&#1077;&#1090;%20&#1090;&#1072;&#1088;&#1080;&#1092;&#1086;&#1074;%20&#1085;&#1072;%202008%20&#1075;&#1086;&#1076;%20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-iss.ke.mrsk-yuga.local\Documents%20and%20Settings\st5\Local%20Settings\Temporary%20Internet%20Files\Content.IE5\Z3S8LA2O\&#1044;&#1086;&#1082;&#1091;&#1084;&#1077;&#1085;&#1090;&#1099;%20&#1070;&#1083;&#1103;\&#1058;&#1072;&#1088;&#1080;&#1092;%202009%20&#1075;&#1086;&#1076;\&#1056;&#1072;&#1089;&#1095;&#1077;&#1090;%20&#1090;&#1072;&#1088;&#1080;&#1092;&#1086;&#1074;%20&#1085;&#1072;%202008%20-%202009%20&#1075;&#1086;&#1076;%20c%20&#1043;&#1069;&#1057;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50;&#1086;&#1088;&#1089;&#1089;&#1080;&#1089;\&#1044;&#1069;&#1055;\&#1054;&#1073;&#1097;&#1072;&#1103;\11%20&#1056;&#1045;&#1043;&#1059;&#1051;&#1048;&#1056;&#1054;&#1042;&#1040;&#1053;&#1048;&#1045;%20&#1058;&#1040;&#1056;&#1048;&#1060;&#1054;&#1042;\03%20&#1055;&#1088;&#1077;&#1076;&#1077;&#1083;&#1100;&#1085;&#1099;&#1077;%202009\&#1045;&#1048;&#1040;&#1057;\&#1045;&#1048;&#1040;&#1057;%2002.08.08\OREP.INV.NET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52;&#1086;&#1080;%20&#1076;&#1086;&#1082;&#1091;&#1084;&#1077;&#1085;&#1090;&#1099;\&#1052;&#1054;&#1041;\06-03-06\Var2.7%20(version%201)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poludnevaoa\Local%20Settings\Temporary%20Internet%20Files\OLKA8\&#1051;&#1080;&#1076;&#1080;&#1103;\&#1090;&#1072;&#1088;&#1080;&#1092;\2008\&#1084;&#1072;&#1090;&#1077;&#1088;&#1080;&#1072;&#1083;&#1099;%202008&#1075;\&#1055;&#1069;&#1054;\&#1051;&#1080;&#1076;&#1080;&#1103;\2008\&#1090;&#1072;&#1088;&#1080;&#1092;%202008%20-%20&#1087;&#1088;&#1077;&#1076;&#1077;&#1083;%20(&#1072;&#1087;&#1088;&#1077;&#1083;&#1100;)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&#1050;%20&#1089;&#1086;&#1075;&#1083;&#1072;&#1089;&#1080;&#1090;%20&#1089;&#1086;&#1074;&#1077;&#1097;\&#1090;&#1072;&#1088;&#1080;&#1092;%202009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1\D\2003\&#1060;&#1086;&#1088;&#1084;&#1080;&#1088;&#1086;&#1074;&#1072;&#1085;&#1080;&#1077;%20&#1044;&#1055;&#1053;\B-PL\NBPL\_FE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superusers\ECONOM\IZDERSKI\IZDPL200\UGOL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osadchenkoaa/Desktop/&#1058;&#1040;&#1056;&#1048;&#1060;&#1053;&#1040;&#1071;%20&#1050;&#1040;&#1052;&#1055;&#1040;&#1053;&#1048;&#1071;/2022/&#1058;&#1072;&#1088;&#1080;&#1092;&#1085;&#1099;&#1077;%20&#1079;&#1072;&#1103;&#1074;&#1082;&#1080;%202022/&#1040;&#1089;&#1090;&#1088;&#1072;&#1093;&#1072;&#1085;&#1100;/&#1040;&#1089;&#1090;&#1088;&#1072;&#1093;&#1072;&#1085;&#1100;%20&#1090;&#1072;&#1088;&#1080;&#1092;&#1085;&#1072;&#1103;%20&#1079;&#1072;&#1103;&#1074;&#1082;&#1072;%202022_01.04.2021%20&#1092;&#1080;&#1085;&#1072;&#1083;.xlsb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r21-232\&#1055;&#1088;&#1086;&#1077;&#1082;&#1090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2;&#1086;&#1088;&#1088;_&#1040;&#1041;&#1055;_&#1085;&#1072;%202009&#1075;_&#1050;&#1091;&#1088;&#1089;&#1082;&#1101;&#1085;&#1077;&#1088;&#1075;&#1086;_210709_1733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7.02.01\&#1061;&#1072;&#1085;&#1086;&#1074;&#1072;\&#1043;&#1088;(27.07.00)5&#1061;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290709_1532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100709_1739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140709_1356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SHPZ.DBF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537733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2;&#1086;&#1080;%20&#1076;&#1086;&#1082;&#1091;&#1084;&#1077;&#1085;&#1090;&#1099;\2012-%20defl\&#1072;&#1087;&#1088;&#1077;&#1083;&#1100;%20(2)\v-2012-2015-2030-%20in-en-12%2004%201).xlsx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-fs\work\Documents%20and%20Settings\golodaev\Local%20Settings\Temporary%20Internet%20Files\OLK1A1B\Documents%20and%20Settings\glukhov\&#1052;&#1086;&#1080;%20&#1076;&#1086;&#1082;&#1091;&#1084;&#1077;&#1085;&#1090;&#1099;\&#1043;&#1083;&#1091;&#1093;&#1086;&#1074;\&#1044;&#1083;&#1103;%20&#1059;&#1058;&#1080;&#1056;%20&#1087;&#1086;%20&#1090;&#1072;&#1088;&#1080;&#1092;&#1072;&#1084;%202006\&#1085;&#1086;&#1074;&#1099;&#1077;%20&#1092;&#1086;&#1088;&#1084;&#1099;%20&#1085;&#1077;%20&#1079;&#1072;&#1087;&#1086;&#1083;&#1085;\&#1041;&#1102;&#1076;&#1078;&#1077;&#1090;&#1085;&#1099;&#1077;%20&#1092;&#1086;&#1088;&#1084;&#1099;%20&#1087;&#1086;&#1076;%20&#1058;&#1040;&#1056;&#1048;&#1060;&#1067;%20&#1095;&#1077;&#1088;&#1085;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56;&#1072;&#1079;&#1088;&#1072;&#1073;&#1086;&#1090;&#1082;&#1072;%20&#1089;&#1080;&#1089;&#1090;&#1077;&#1084;&#1099;\&#1053;&#1072;&#1089;&#1090;&#1088;&#1086;&#1081;&#1082;&#1072;%20&#1073;&#1102;&#1076;&#1078;&#1077;&#1090;&#1085;&#1099;&#1093;%20&#1074;&#1079;&#1072;&#1080;&#1084;&#1086;&#1089;&#1074;&#1103;&#1079;&#1077;&#1081;\&#1089;%206.09\&#1089;%206.09%20c%20&#1085;&#1086;&#1091;&#1090;&#1073;&#1091;&#1082;&#1072;\&#1041;&#1102;&#1076;&#1078;&#1077;&#1090;&#1085;&#1099;&#1077;%20&#1092;&#1086;&#1088;&#1084;&#1099;.%20&#1048;&#1085;&#1074;&#1077;&#1089;&#1090;&#1080;&#1094;&#1080;&#1080;_&#1074;&#1079;&#1072;&#1080;&#1084;&#1086;&#1089;&#1074;&#1103;&#1079;&#1080;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047955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Huvenen.TI\Local%20Settings\Temporary%20Internet%20Files\Content.IE5\4HUV0HUF\&#1041;&#1102;&#1076;&#1078;&#1077;&#1090;_&#1047;&#1072;&#1082;&#1091;&#1087;&#1082;&#1080;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nts%20and%20Settings\krokhmal\&#1052;&#1086;&#1080;%20&#1076;&#1086;&#1082;&#1091;&#1084;&#1077;&#1085;&#1090;&#1099;\&#1060;&#1057;&#1050;\&#1041;&#1102;&#1076;&#1078;&#1077;&#1090;&#1085;&#1099;&#1077;%20&#1092;&#1086;&#1088;&#1084;&#1099;.&#1060;&#1080;&#1085;&#1072;&#1085;&#1089;&#1099;%20v.1.1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&#1076;&#1083;&#1103;%20&#1044;&#1055;&#1053;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Korotaeva\Local%20Settings\Temp\wz6347\&#1048;&#1079;&#1084;&#1077;&#1085;&#1077;&#1085;&#1080;&#1103;%2017.05.07\&#1040;&#1041;&#1060;\&#1041;&#1102;&#1076;&#1078;&#1077;&#1090;&#1085;&#1099;&#1077;%20&#1092;&#1086;&#1088;&#1084;&#1099;.&#1060;&#1080;&#1085;&#1072;&#1085;&#1089;&#1099;_17.05.07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~1\churin\LOCALS~1\Temp\bat\3C544164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2;&#1086;&#1088;&#1088;_&#1040;&#1041;&#1055;_&#1085;&#1072;%202009&#1075;_&#1058;&#1072;&#1084;&#1073;&#1086;&#1074;&#1101;&#1085;&#1077;&#1088;&#1075;&#1086;_030809_164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 доходов и расходов"/>
      <sheetName val="МРСК Центра 18 07"/>
    </sheetNames>
    <definedNames>
      <definedName name="___________ew1"/>
      <definedName name="__________ew1"/>
      <definedName name="_________ew1"/>
      <definedName name="________ew1"/>
      <definedName name="_______ew1"/>
      <definedName name="______ew1"/>
      <definedName name="_____ew1"/>
      <definedName name="____dd1"/>
      <definedName name="____ew1"/>
      <definedName name="___dd1"/>
      <definedName name="___ew1"/>
      <definedName name="__dd1"/>
      <definedName name="Base_OptClick"/>
      <definedName name="bbbbbbbbbbbbbbb"/>
      <definedName name="cawef"/>
      <definedName name="cecewsc"/>
      <definedName name="cvce"/>
      <definedName name="dcded"/>
      <definedName name="eeewf"/>
      <definedName name="fewfc"/>
      <definedName name="lkl"/>
      <definedName name="nnnnnnnnnnnnnnnnn"/>
      <definedName name="qwccvcvc"/>
      <definedName name="Real_OptClick"/>
      <definedName name="sd"/>
      <definedName name="sdcewcsdcfs"/>
      <definedName name="shshi"/>
      <definedName name="shshish"/>
      <definedName name="sse"/>
      <definedName name="Val_OptClick"/>
      <definedName name="vcfee"/>
      <definedName name="wefwce"/>
      <definedName name="wefwef"/>
      <definedName name="Г"/>
      <definedName name="гн"/>
      <definedName name="иу"/>
      <definedName name="КРЭС"/>
      <definedName name="л"/>
      <definedName name="о"/>
      <definedName name="ограничение"/>
      <definedName name="ОЛДОДО"/>
      <definedName name="олея"/>
      <definedName name="Пересчитать"/>
      <definedName name="пол"/>
      <definedName name="пэо"/>
      <definedName name="Расш.проч.внер.дох"/>
      <definedName name="табл"/>
      <definedName name="титул_пред"/>
      <definedName name="фвыапм\"/>
      <definedName name="цуацммс"/>
      <definedName name="Челябэнерго"/>
      <definedName name="ччи"/>
      <definedName name="электро"/>
      <definedName name="юдл"/>
    </definedNames>
    <sheetDataSet>
      <sheetData sheetId="0" refreshError="1"/>
      <sheetData sheetId="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Гр5(о)"/>
    </sheetNames>
    <sheetDataSet>
      <sheetData sheetId="0"/>
      <sheetData sheetId="1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ЭП нов"/>
      <sheetName val="ЛЭП рек"/>
      <sheetName val="Свод ЛЭП"/>
      <sheetName val="ПС нов"/>
      <sheetName val="ПС рек"/>
      <sheetName val="П9-2.вводы"/>
      <sheetName val="У.Е. (ПС)"/>
      <sheetName val="Справочники"/>
      <sheetName val="Баланс"/>
      <sheetName val="ИТ-бюджет"/>
      <sheetName val="t_настройки"/>
      <sheetName val="Закупки центр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7.СПП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t_проверки"/>
      <sheetName val="t_настройки"/>
      <sheetName val="ПС рек"/>
      <sheetName val="ЛЭП нов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t"/>
      <sheetName val="Constfakt"/>
      <sheetName val="ИтГП"/>
      <sheetName val="ИтПрямые"/>
      <sheetName val="ИтЭСК"/>
      <sheetName val="ИтТранзит"/>
      <sheetName val="Итого"/>
      <sheetName val="ЭСРЭ"/>
      <sheetName val="ДЭС"/>
      <sheetName val="Нижнов"/>
      <sheetName val="ВосРСМ"/>
      <sheetName val="ВосТаг"/>
      <sheetName val="Мос"/>
      <sheetName val="Русресурс"/>
      <sheetName val="ЭПМ"/>
      <sheetName val="ЕЭК"/>
      <sheetName val="ТНСС"/>
      <sheetName val="ЭнЛинк"/>
      <sheetName val="Рус"/>
      <sheetName val="Сфарфор"/>
      <sheetName val="Прямой2"/>
      <sheetName val="ДЭ"/>
      <sheetName val="Расходы"/>
      <sheetName val="ССО"/>
      <sheetName val="Лист1"/>
    </sheetNames>
    <sheetDataSet>
      <sheetData sheetId="0">
        <row r="35">
          <cell r="Q35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7 Ремонты"/>
      <sheetName val="9 Закупки"/>
      <sheetName val="6 Смета Затрат"/>
      <sheetName val="10 Оплата труда"/>
      <sheetName val="11 Прочие доходы и расходы"/>
      <sheetName val="13 Прогнозный баланс"/>
      <sheetName val="14 Движение активов и обяз-ств"/>
      <sheetName val="16 ПУИ"/>
      <sheetName val="12 Прибыли и убытки"/>
      <sheetName val="8 Инвестиции"/>
      <sheetName val="приложение 4.1 (НРВД)"/>
      <sheetName val="приложение 4.2 (без %)"/>
      <sheetName val="приложение 4.2"/>
      <sheetName val="приложение 4.3"/>
      <sheetName val="15 ДПН"/>
      <sheetName val="17 БДР по филиалам"/>
      <sheetName val="t_проверки"/>
      <sheetName val="t_настройки"/>
      <sheetName val="Лист1"/>
    </sheetNames>
    <sheetDataSet>
      <sheetData sheetId="0" refreshError="1"/>
      <sheetData sheetId="1">
        <row r="19">
          <cell r="K19">
            <v>0.05</v>
          </cell>
        </row>
        <row r="20">
          <cell r="K20">
            <v>0.05</v>
          </cell>
        </row>
      </sheetData>
      <sheetData sheetId="2">
        <row r="8">
          <cell r="B8" t="str">
            <v>ОАО «МРСК Волги»</v>
          </cell>
        </row>
        <row r="9">
          <cell r="B9" t="str">
            <v>ОАО «МОЭСК»</v>
          </cell>
        </row>
        <row r="10">
          <cell r="B10" t="str">
            <v>ОАО «МРСК Северо-Запада»</v>
          </cell>
        </row>
        <row r="11">
          <cell r="B11" t="str">
            <v>ОАО «МРСК Центра»</v>
          </cell>
        </row>
        <row r="12">
          <cell r="B12" t="str">
            <v>ОАО «Янтарьэнерго»</v>
          </cell>
        </row>
        <row r="13">
          <cell r="B13" t="str">
            <v>ОАО «Кубаньэнерго»</v>
          </cell>
        </row>
        <row r="14">
          <cell r="B14" t="str">
            <v>ОАО «МРСК Северного Кавказа»</v>
          </cell>
        </row>
        <row r="15">
          <cell r="B15" t="str">
            <v>ОАО «МРСК Сибири»</v>
          </cell>
        </row>
        <row r="16">
          <cell r="B16" t="str">
            <v>ОАО «МРСК Урала»</v>
          </cell>
        </row>
        <row r="17">
          <cell r="B17" t="str">
            <v>ОАО «МРСК Центра и Приволжья»</v>
          </cell>
        </row>
        <row r="18">
          <cell r="B18" t="str">
            <v>ОАО «ТРК»</v>
          </cell>
        </row>
        <row r="19">
          <cell r="B19" t="str">
            <v>ОАО «Тюменьэнерго»</v>
          </cell>
        </row>
        <row r="20">
          <cell r="B20" t="str">
            <v>ОАО «Ленэнерго»</v>
          </cell>
        </row>
        <row r="21">
          <cell r="B21" t="str">
            <v>ОАО «МРСК Юга»</v>
          </cell>
        </row>
      </sheetData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/>
      <sheetData sheetId="14" refreshError="1"/>
      <sheetData sheetId="15" refreshError="1"/>
      <sheetData sheetId="16" refreshError="1"/>
      <sheetData sheetId="17"/>
      <sheetData sheetId="18"/>
      <sheetData sheetId="19">
        <row r="22">
          <cell r="D22">
            <v>148060.60740241493</v>
          </cell>
        </row>
      </sheetData>
      <sheetData sheetId="20" refreshError="1"/>
      <sheetData sheetId="21" refreshError="1"/>
      <sheetData sheetId="22" refreshError="1"/>
      <sheetData sheetId="23"/>
      <sheetData sheetId="24" refreshError="1"/>
      <sheetData sheetId="25">
        <row r="9">
          <cell r="J9">
            <v>0.5</v>
          </cell>
        </row>
      </sheetData>
      <sheetData sheetId="26">
        <row r="8">
          <cell r="I8">
            <v>2008</v>
          </cell>
        </row>
        <row r="9">
          <cell r="I9">
            <v>2009</v>
          </cell>
        </row>
        <row r="10">
          <cell r="I10">
            <v>2010</v>
          </cell>
        </row>
        <row r="11">
          <cell r="I11">
            <v>2011</v>
          </cell>
        </row>
        <row r="12">
          <cell r="I12">
            <v>2012</v>
          </cell>
        </row>
        <row r="13">
          <cell r="I13">
            <v>2013</v>
          </cell>
        </row>
        <row r="14">
          <cell r="I14">
            <v>2014</v>
          </cell>
        </row>
        <row r="15">
          <cell r="I15">
            <v>2015</v>
          </cell>
        </row>
        <row r="16">
          <cell r="I16">
            <v>2016</v>
          </cell>
        </row>
        <row r="17">
          <cell r="I17">
            <v>2017</v>
          </cell>
        </row>
        <row r="18">
          <cell r="I18">
            <v>2018</v>
          </cell>
        </row>
        <row r="19">
          <cell r="I19">
            <v>2019</v>
          </cell>
        </row>
        <row r="20">
          <cell r="I20">
            <v>2020</v>
          </cell>
        </row>
        <row r="43">
          <cell r="I43" t="str">
            <v>Оказание услуг по передаче электрической энергии</v>
          </cell>
        </row>
        <row r="44">
          <cell r="I44" t="str">
            <v>Оказание услуг по технологическому присоединению энергопринимающих устройств (энергетических установок) юридических и физических лиц к электрическим сетям</v>
          </cell>
        </row>
        <row r="45">
          <cell r="I45" t="str">
            <v xml:space="preserve">Ремонтно-эксплуатационное обслуживание объектов электросетевого хозяйства </v>
          </cell>
        </row>
        <row r="46">
          <cell r="I46" t="str">
            <v>Ремонт счетчиков, замена, пломбировка</v>
          </cell>
        </row>
        <row r="47">
          <cell r="I47" t="str">
            <v>Услуги по отключению-подключению потребителей</v>
          </cell>
        </row>
        <row r="48">
          <cell r="I48" t="str">
            <v>Производство электроэнергии</v>
          </cell>
        </row>
        <row r="49">
          <cell r="I49" t="str">
            <v>Производство тепловой энергии</v>
          </cell>
        </row>
        <row r="50">
          <cell r="I50" t="str">
            <v>Аренда зданий, сооружений, оборудования, машин и механизмов</v>
          </cell>
        </row>
        <row r="51">
          <cell r="I51" t="str">
            <v>Оказание услуг связи</v>
          </cell>
        </row>
        <row r="52">
          <cell r="I52" t="str">
            <v>Автоуслуги</v>
          </cell>
        </row>
        <row r="53">
          <cell r="I53" t="str">
            <v>Информационно-вычислительные услуги</v>
          </cell>
        </row>
        <row r="54">
          <cell r="I54" t="str">
            <v>Деятельность столовых при предприятиях и учреждениях</v>
          </cell>
        </row>
        <row r="55">
          <cell r="I55" t="str">
            <v>Деятельность санаторно-курортных учреждений</v>
          </cell>
        </row>
        <row r="56">
          <cell r="I56" t="str">
            <v>Образовательная деятельность</v>
          </cell>
        </row>
        <row r="57">
          <cell r="I57" t="str">
            <v>Оперативно-техническое управление</v>
          </cell>
        </row>
        <row r="58">
          <cell r="I58" t="str">
            <v>Осуществление функций по сбору, передаче и обработке технической информации, включая данные измерений и учета</v>
          </cell>
        </row>
        <row r="59">
          <cell r="I59" t="str">
            <v>Осуществление контроля за безопасным обслуживанием электрических установок у потребителей, подключенных к электрическим сетям Общества</v>
          </cell>
        </row>
        <row r="60">
          <cell r="I60" t="str">
            <v>Деятельность по эксплуатации электрических сетей</v>
          </cell>
        </row>
        <row r="61">
          <cell r="I61" t="str">
            <v>Прочие  виды деятельности</v>
          </cell>
        </row>
        <row r="75">
          <cell r="J75">
            <v>2014</v>
          </cell>
        </row>
        <row r="78">
          <cell r="I78">
            <v>14</v>
          </cell>
        </row>
        <row r="81">
          <cell r="I81">
            <v>7</v>
          </cell>
        </row>
        <row r="84">
          <cell r="I84">
            <v>4</v>
          </cell>
        </row>
        <row r="94">
          <cell r="I94" t="str">
            <v>Выручка, итого</v>
          </cell>
        </row>
        <row r="95">
          <cell r="I95" t="str">
            <v>Выручка от сетевых услуг</v>
          </cell>
        </row>
        <row r="96">
          <cell r="I96" t="str">
            <v>Выручка от передачи электроэнергии по сетям</v>
          </cell>
        </row>
        <row r="97">
          <cell r="I97" t="str">
            <v>Выручка от услуг по технологическому присоединению</v>
          </cell>
        </row>
        <row r="98">
          <cell r="I98" t="str">
            <v>Заявленная мощность по применяемым тарифам</v>
          </cell>
        </row>
        <row r="99">
          <cell r="I99" t="str">
            <v>Котловой полезный отпуск э/э потребителям</v>
          </cell>
        </row>
        <row r="100">
          <cell r="I100" t="str">
            <v>Денежные средства</v>
          </cell>
        </row>
        <row r="101">
          <cell r="I101" t="str">
            <v xml:space="preserve">Чистая прибыль (убыток) </v>
          </cell>
        </row>
        <row r="104">
          <cell r="I104" t="str">
            <v>План</v>
          </cell>
        </row>
        <row r="105">
          <cell r="I105" t="str">
            <v>Факт</v>
          </cell>
        </row>
      </sheetData>
      <sheetData sheetId="27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</sheetNames>
    <sheetDataSet>
      <sheetData sheetId="0" refreshError="1"/>
      <sheetData sheetId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эл ст"/>
      <sheetName val="ИТ-бюджет"/>
      <sheetName val="SHPZ"/>
      <sheetName val="Журнал_печати"/>
      <sheetName val="Справочники"/>
      <sheetName val="СписочнаяЧисленность"/>
      <sheetName val="Производство электроэнергии"/>
      <sheetName val="Лист1"/>
      <sheetName val="ПРОГНОЗ_1"/>
      <sheetName val="Первичные данные"/>
      <sheetName val="мар 2001"/>
      <sheetName val="накладные в %% факт"/>
      <sheetName val="ПВР_9"/>
      <sheetName val="Source"/>
      <sheetName val="Олимпстрой декабрь 2010"/>
      <sheetName val="ПП"/>
      <sheetName val="ГАЗ_камаз"/>
      <sheetName val="Анкета"/>
      <sheetName val="total"/>
      <sheetName val="Комплектация"/>
      <sheetName val="трубы"/>
      <sheetName val="СМР"/>
      <sheetName val="дороги"/>
      <sheetName val="Т-18-Инвестиции"/>
      <sheetName val="дефляторы"/>
      <sheetName val="БФ-2-13-П"/>
      <sheetName val="Сводный бюджет"/>
      <sheetName val="Лист"/>
      <sheetName val="навигация"/>
      <sheetName val="Т12"/>
      <sheetName val="Т3"/>
      <sheetName val="расшифровка_(2)"/>
      <sheetName val="эл_ст"/>
      <sheetName val="Производство_электроэнергии"/>
      <sheetName val="Первичные_данные"/>
      <sheetName val="мар_2001"/>
      <sheetName val="накладные_в_%%_факт"/>
      <sheetName val="Олимпстрой_декабрь_2010"/>
      <sheetName val="Сводный_бюджет"/>
      <sheetName val="расшифровка_(2)1"/>
      <sheetName val="эл_ст1"/>
      <sheetName val="Производство_электроэнергии1"/>
      <sheetName val="Первичные_данные1"/>
      <sheetName val="мар_20011"/>
      <sheetName val="накладные_в_%%_факт1"/>
      <sheetName val="Олимпстрой_декабрь_20101"/>
      <sheetName val="Сводный_бюдже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РСК свод"/>
      <sheetName val="Приоритеты"/>
      <sheetName val="Источники"/>
      <sheetName val="Списки"/>
      <sheetName val="расшифровка"/>
      <sheetName val="t_Настройки"/>
    </sheetNames>
    <sheetDataSet>
      <sheetData sheetId="0"/>
      <sheetData sheetId="1" refreshError="1"/>
      <sheetData sheetId="2" refreshError="1"/>
      <sheetData sheetId="3">
        <row r="1">
          <cell r="B1" t="str">
            <v>ИА</v>
          </cell>
          <cell r="D1" t="str">
            <v>да</v>
          </cell>
          <cell r="F1" t="str">
            <v>да</v>
          </cell>
          <cell r="K1" t="str">
            <v>С</v>
          </cell>
        </row>
        <row r="2">
          <cell r="B2" t="str">
            <v>Белгородэнерго</v>
          </cell>
          <cell r="C2" t="str">
            <v>ВЛЭП 110-220 кВ (ВН)</v>
          </cell>
          <cell r="D2" t="str">
            <v>нет</v>
          </cell>
          <cell r="F2" t="str">
            <v>нет</v>
          </cell>
          <cell r="G2" t="str">
            <v>1.1.1. замена ОД и КЗ на выключатели</v>
          </cell>
          <cell r="H2">
            <v>1</v>
          </cell>
          <cell r="I2" t="str">
            <v>Программа выявления увлажненности изоляции  измерительных трансформаторов (ТН, ТТ) с последующей заменой или восстановлением;</v>
          </cell>
          <cell r="K2" t="str">
            <v>П</v>
          </cell>
        </row>
        <row r="3">
          <cell r="B3" t="str">
            <v>Брянскэнерго</v>
          </cell>
          <cell r="C3" t="str">
            <v>ВЛЭП 35 кВ (СН1)</v>
          </cell>
          <cell r="D3" t="str">
            <v>не требуется</v>
          </cell>
          <cell r="G3" t="str">
            <v xml:space="preserve">1.1.2. замена масляных выключателей </v>
          </cell>
          <cell r="H3">
            <v>2</v>
          </cell>
          <cell r="I3" t="str">
            <v>Программа замены негерметичных вводов на ввода с твердой изоляцией;</v>
          </cell>
        </row>
        <row r="4">
          <cell r="B4" t="str">
            <v>Воронежэнерго</v>
          </cell>
          <cell r="C4" t="str">
            <v>ВЛЭП 1-20 кВ (СН2)</v>
          </cell>
          <cell r="G4" t="str">
            <v>1.1.3. замена опорной изоляции</v>
          </cell>
          <cell r="H4">
            <v>3.1</v>
          </cell>
          <cell r="I4" t="str">
            <v>Программа по оценке остаточного ресурса бумажной изоляции обмоток силовых трансформаторов со сроком службы  более 30 лет;</v>
          </cell>
        </row>
        <row r="5">
          <cell r="B5" t="str">
            <v>Костромаэнерго</v>
          </cell>
          <cell r="C5" t="str">
            <v>ВЛЭП 0,4 кВ (НН)</v>
          </cell>
          <cell r="G5" t="str">
            <v>1.1.4. замена разрядников, установка ОПН</v>
          </cell>
          <cell r="H5">
            <v>3.2</v>
          </cell>
          <cell r="I5" t="str">
            <v>Программа замены опорно-стержневой изоляции;</v>
          </cell>
        </row>
        <row r="6">
          <cell r="B6" t="str">
            <v>Курскэнерго</v>
          </cell>
          <cell r="C6" t="str">
            <v>КЛЭП 110 кВ (ВН)</v>
          </cell>
          <cell r="G6" t="str">
            <v>1.1.5. замена высоковольтных вводов</v>
          </cell>
          <cell r="H6">
            <v>3.3</v>
          </cell>
          <cell r="I6" t="str">
            <v>Программа реконструкции ЛЭП;</v>
          </cell>
        </row>
        <row r="7">
          <cell r="B7" t="str">
            <v>Липецкэнерго</v>
          </cell>
          <cell r="C7" t="str">
            <v>КЛЭП 20-35 кВ (СН1)</v>
          </cell>
          <cell r="G7" t="str">
            <v>1.1.6. замена ячеек КРУ</v>
          </cell>
          <cell r="H7">
            <v>4</v>
          </cell>
          <cell r="I7" t="str">
            <v>Программа замены ОД-КЗ и масляных выключателей 35, 110 кВ на элегазовые (вакуумные);</v>
          </cell>
        </row>
        <row r="8">
          <cell r="B8" t="str">
            <v>Орёлэнерго</v>
          </cell>
          <cell r="C8" t="str">
            <v>КЛЭП 3-10 кВ (СН2)</v>
          </cell>
          <cell r="G8" t="str">
            <v>1.1.7. замена силовых трансформаторов</v>
          </cell>
          <cell r="H8">
            <v>5</v>
          </cell>
          <cell r="I8" t="str">
            <v>Программа замены масляных выключателей 6-20 кВ на вакуумные;</v>
          </cell>
        </row>
        <row r="9">
          <cell r="B9" t="str">
            <v>Смоленскэнерго</v>
          </cell>
          <cell r="C9" t="str">
            <v>КЛЭП до 1 кВ (НН)</v>
          </cell>
          <cell r="G9" t="str">
            <v>1.1.8. реконструкция РЗА</v>
          </cell>
          <cell r="H9">
            <v>6</v>
          </cell>
          <cell r="I9" t="str">
            <v>Программа по оснащению высоковольтных ячеек 6-20 кВ защитами от дуговых замыканий;</v>
          </cell>
        </row>
        <row r="10">
          <cell r="B10" t="str">
            <v>Тамбовэнерго</v>
          </cell>
          <cell r="C10" t="str">
            <v>РП, ТП 110 кВ (ВН)</v>
          </cell>
          <cell r="G10" t="str">
            <v>1.1.9. установка дуговых защит</v>
          </cell>
          <cell r="I10" t="str">
            <v>Программа по внедрению, модернизации устройств РЗА и ПА;</v>
          </cell>
        </row>
        <row r="11">
          <cell r="B11" t="str">
            <v>Тверьэнерго</v>
          </cell>
          <cell r="C11" t="str">
            <v>РП, ТП 35 кВ (СН1)</v>
          </cell>
          <cell r="G11" t="str">
            <v>1.1.10. замена ТП</v>
          </cell>
          <cell r="I11" t="str">
            <v>Программа по автоматизации распределительных электрических сетей (реклоузеры);</v>
          </cell>
        </row>
        <row r="12">
          <cell r="B12" t="str">
            <v>Ярэнерго</v>
          </cell>
          <cell r="C12" t="str">
            <v>РП, ТП 6/10-0,4 (СН2)</v>
          </cell>
          <cell r="G12" t="str">
            <v>1.1.11. прочее</v>
          </cell>
          <cell r="I12" t="str">
            <v>Программа комплектования диагностическими устройствами неразрушающего контроля;</v>
          </cell>
        </row>
        <row r="13">
          <cell r="C13" t="str">
            <v>Автоматизация, связь</v>
          </cell>
          <cell r="G13" t="str">
            <v xml:space="preserve">1.2.1.  замена провода </v>
          </cell>
          <cell r="I13" t="str">
            <v>Программа модернизации АСДУ;</v>
          </cell>
        </row>
        <row r="14">
          <cell r="C14" t="str">
            <v>АИИС КУЭ ОРЭ</v>
          </cell>
          <cell r="G14" t="str">
            <v>1.2.2.  замена грозотроса</v>
          </cell>
          <cell r="I14" t="str">
            <v>Программа модернизации ССПИ;</v>
          </cell>
        </row>
        <row r="15">
          <cell r="C15" t="str">
            <v>АИИС КУЭ РРЭ</v>
          </cell>
          <cell r="G15" t="str">
            <v>1.2.3. замена опор</v>
          </cell>
          <cell r="I15" t="str">
            <v>Программа по установке устройств регулирования напряжения и компенсации реактивной мощности;</v>
          </cell>
        </row>
        <row r="16">
          <cell r="C16" t="str">
            <v>Прочие средства учета и контроля электроэнергии</v>
          </cell>
          <cell r="G16" t="str">
            <v>1.2.4. замена изоляции ВЛ</v>
          </cell>
          <cell r="I16" t="str">
            <v xml:space="preserve">Программа по созданию систем противоаварийной и режимной автоматики;  </v>
          </cell>
        </row>
        <row r="17">
          <cell r="C17" t="str">
            <v>установка приборов учета э/э, т/э,х и г воды на хоз. нужды</v>
          </cell>
          <cell r="G17" t="str">
            <v>1.2.5.  замена голого провода на СИП</v>
          </cell>
          <cell r="I17" t="str">
            <v>Программа по АИИС КУЭ оптового рынка;</v>
          </cell>
        </row>
        <row r="18">
          <cell r="C18" t="str">
            <v>ПИР</v>
          </cell>
          <cell r="G18" t="str">
            <v>1.2.6.  замена прочего оборудования</v>
          </cell>
          <cell r="I18" t="str">
            <v>Программа по организации и автоматизации коммерческого учета электроэнергии на розничном рынке;</v>
          </cell>
        </row>
        <row r="19">
          <cell r="C19" t="str">
            <v>Здания</v>
          </cell>
          <cell r="G19" t="str">
            <v>2. Повышение схемной надежности электрической сети</v>
          </cell>
          <cell r="I19" t="str">
            <v>Программа по организации и внедрения систем управления (кроме АСДУ);</v>
          </cell>
        </row>
        <row r="20">
          <cell r="C20" t="str">
            <v>Сооружения (кроме электрических линий)</v>
          </cell>
          <cell r="G20" t="str">
            <v>3. Приобретение электросетевых комплексов</v>
          </cell>
          <cell r="I20" t="str">
            <v>Программа по организации телекоммуникации (кроме технологической связи);</v>
          </cell>
        </row>
        <row r="21">
          <cell r="C21" t="str">
            <v>Земельные участки</v>
          </cell>
          <cell r="G21" t="str">
            <v>4. Оборудование не входящее в сметы строек</v>
          </cell>
          <cell r="I21" t="str">
            <v>Программа по организации и внедрению ИТ инфраструктуры;</v>
          </cell>
        </row>
        <row r="22">
          <cell r="C22" t="str">
            <v>Машины и оборудование (кроме подстанций)</v>
          </cell>
          <cell r="G22" t="str">
            <v>5. ИТ инфраструктура</v>
          </cell>
          <cell r="I22" t="str">
            <v>Программа по реконструкции зданий и сооружений;</v>
          </cell>
        </row>
        <row r="23">
          <cell r="C23" t="str">
            <v>Транспортные средства</v>
          </cell>
          <cell r="G23" t="str">
            <v>6. Системы управления</v>
          </cell>
          <cell r="I23" t="str">
            <v>Программа по консолидации сетевых активов;</v>
          </cell>
        </row>
        <row r="24">
          <cell r="C24" t="str">
            <v>Инвентарь</v>
          </cell>
          <cell r="G24" t="str">
            <v>7. Телекоммуникации</v>
          </cell>
          <cell r="I24" t="str">
            <v>Программа по комплектации специализированной техникой и автотранспортом</v>
          </cell>
        </row>
        <row r="25">
          <cell r="C25" t="str">
            <v>Прочие основные средства</v>
          </cell>
          <cell r="G25" t="str">
            <v>8. Автоматизированные системы диспетчерского управления</v>
          </cell>
          <cell r="I25" t="str">
            <v>прочие целеыве программы</v>
          </cell>
        </row>
        <row r="26">
          <cell r="C26" t="str">
            <v>мероприятия по повышению антитеррористической и противодиверсионной защищенности объектов электроэнергетики</v>
          </cell>
          <cell r="G26" t="str">
            <v>9. Программно-техническое оснащение центров управления сетями</v>
          </cell>
          <cell r="I26" t="str">
            <v>не принадлежит</v>
          </cell>
        </row>
        <row r="27">
          <cell r="C27" t="str">
            <v>Оборудование, не входящее в сметы строек</v>
          </cell>
          <cell r="G27" t="str">
            <v>10.1. АИИС КУЭ оптового рынка эл/энергии</v>
          </cell>
        </row>
        <row r="28">
          <cell r="C28" t="str">
            <v>Объекты непроизводственной сферы</v>
          </cell>
          <cell r="G28" t="str">
            <v>10.2. АИИС КУЭ розничного рынка эл/энергии</v>
          </cell>
        </row>
        <row r="29">
          <cell r="C29" t="str">
            <v>патенты</v>
          </cell>
          <cell r="G29" t="str">
            <v>11. Прочие производственные и хозяйственные объекты</v>
          </cell>
        </row>
        <row r="30">
          <cell r="C30" t="str">
            <v>авторские права</v>
          </cell>
          <cell r="G30" t="str">
            <v>12. Новое строительство</v>
          </cell>
        </row>
        <row r="31">
          <cell r="C31" t="str">
            <v>товарные знаки и знаки обслуживания</v>
          </cell>
          <cell r="G31" t="str">
            <v>13. ПИР</v>
          </cell>
        </row>
        <row r="32">
          <cell r="C32" t="str">
            <v>прочие объекты интеллект собственности</v>
          </cell>
          <cell r="G32" t="str">
            <v>14. Прочее</v>
          </cell>
        </row>
        <row r="33">
          <cell r="C33" t="str">
            <v>Деловая репутация</v>
          </cell>
        </row>
        <row r="34">
          <cell r="C34" t="str">
            <v>Организационные расходы</v>
          </cell>
        </row>
        <row r="35">
          <cell r="C35" t="str">
            <v>Прочие объекты нематериальынх активов</v>
          </cell>
        </row>
        <row r="36">
          <cell r="C36" t="str">
            <v>Прочие долгосрочные финансовые вложения</v>
          </cell>
        </row>
      </sheetData>
      <sheetData sheetId="4" refreshError="1"/>
      <sheetData sheetId="5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БДР по филиалам"/>
      <sheetName val="18 Оптимизация АУР"/>
      <sheetName val="t_проверки"/>
      <sheetName val="t_настройки"/>
    </sheetNames>
    <sheetDataSet>
      <sheetData sheetId="0"/>
      <sheetData sheetId="1"/>
      <sheetData sheetId="2">
        <row r="8">
          <cell r="B8" t="str">
            <v>ОАО «МРСК Волги»</v>
          </cell>
        </row>
      </sheetData>
      <sheetData sheetId="3"/>
      <sheetData sheetId="4"/>
      <sheetData sheetId="5">
        <row r="36">
          <cell r="X36">
            <v>0</v>
          </cell>
        </row>
      </sheetData>
      <sheetData sheetId="6">
        <row r="12">
          <cell r="X12">
            <v>0</v>
          </cell>
        </row>
      </sheetData>
      <sheetData sheetId="7"/>
      <sheetData sheetId="8">
        <row r="39">
          <cell r="X39">
            <v>0</v>
          </cell>
        </row>
      </sheetData>
      <sheetData sheetId="9">
        <row r="14">
          <cell r="AG14">
            <v>0</v>
          </cell>
        </row>
      </sheetData>
      <sheetData sheetId="10"/>
      <sheetData sheetId="11">
        <row r="12">
          <cell r="X12">
            <v>0</v>
          </cell>
        </row>
      </sheetData>
      <sheetData sheetId="12"/>
      <sheetData sheetId="13"/>
      <sheetData sheetId="14">
        <row r="26">
          <cell r="X26">
            <v>0</v>
          </cell>
        </row>
      </sheetData>
      <sheetData sheetId="15">
        <row r="11">
          <cell r="Y11">
            <v>0</v>
          </cell>
        </row>
      </sheetData>
      <sheetData sheetId="16"/>
      <sheetData sheetId="17"/>
      <sheetData sheetId="18"/>
      <sheetData sheetId="19"/>
      <sheetData sheetId="20"/>
      <sheetData sheetId="21"/>
      <sheetData sheetId="22">
        <row r="3">
          <cell r="H3" t="e">
            <v>#VALUE!</v>
          </cell>
        </row>
      </sheetData>
      <sheetData sheetId="23">
        <row r="7">
          <cell r="U7" t="str">
            <v>Белгородэнерго</v>
          </cell>
        </row>
        <row r="87">
          <cell r="I87" t="str">
            <v>ОАО «МРСК Юга»</v>
          </cell>
        </row>
      </sheetData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Enums"/>
      <sheetName val="GRES.2007.5"/>
      <sheetName val="эл ст"/>
      <sheetName val="ИТ-бюджет"/>
      <sheetName val="Исходные"/>
      <sheetName val="FST5"/>
      <sheetName val="Лист13"/>
      <sheetName val="Конст"/>
      <sheetName val="ИТОГИ  по Н,Р,Э,Q"/>
      <sheetName val="2008 -2010"/>
      <sheetName val="Регионы"/>
      <sheetName val="расшифровка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FGL BS data"/>
      <sheetName val="Эффект"/>
      <sheetName val="Вариант XIII (аренда ГТУ)"/>
      <sheetName val="ЛЭП нов"/>
      <sheetName val="ПС рек"/>
      <sheetName val="Данные"/>
      <sheetName val="Исход.инф."/>
      <sheetName val="навигация"/>
      <sheetName val="Т19.1"/>
      <sheetName val="Т1.1.1"/>
      <sheetName val="Т1.2.1"/>
      <sheetName val="Т3"/>
      <sheetName val="списки"/>
      <sheetName val="продВ(I)"/>
      <sheetName val="Предприятие"/>
      <sheetName val="Source"/>
      <sheetName val="Месяцы"/>
      <sheetName val="Пер-Вл"/>
      <sheetName val="бф-2-13-п"/>
      <sheetName val="Таб1.1"/>
      <sheetName val="Ф-1 (для АО-энерго)"/>
      <sheetName val="Ф-2 (для АО-энерго)"/>
      <sheetName val="перекрестка"/>
      <sheetName val="TEHSHEET"/>
      <sheetName val="Приложение 2.1"/>
      <sheetName val="Причины"/>
      <sheetName val="Сл7"/>
      <sheetName val="лист"/>
      <sheetName val="Организации"/>
      <sheetName val="Настройка"/>
      <sheetName val="вводные данные систем"/>
      <sheetName val="3"/>
      <sheetName val="4.1"/>
      <sheetName val="свод"/>
      <sheetName val="i"/>
      <sheetName val="fes"/>
      <sheetName val="Баланс"/>
      <sheetName val="Параметры"/>
      <sheetName val="21.3"/>
      <sheetName val="18.2"/>
      <sheetName val="2.3"/>
      <sheetName val="P2.1"/>
      <sheetName val="P2.2"/>
    </sheetNames>
    <sheetDataSet>
      <sheetData sheetId="0" refreshError="1"/>
      <sheetData sheetId="1">
        <row r="4">
          <cell r="A4" t="str">
            <v>РГК</v>
          </cell>
        </row>
      </sheetData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/>
      <sheetData sheetId="139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Закупки"/>
      <sheetName val="эл ст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УЗ-22(2002)"/>
      <sheetName val="УЗ-21(1кв.) (2)"/>
      <sheetName val="УЗ-21(2002)"/>
      <sheetName val="УЗ-22(3кв.) (2)"/>
      <sheetName val="Калькуляция кв"/>
      <sheetName val="Balance Sheet"/>
      <sheetName val="Константы"/>
      <sheetName val="инвестиции 2007"/>
      <sheetName val="1997"/>
      <sheetName val="1998"/>
      <sheetName val="9-1"/>
      <sheetName val="хар-ка земли 1 "/>
      <sheetName val="Коррект"/>
      <sheetName val="Приложение 1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БФ-2-8-П"/>
      <sheetName val="СписочнаяЧисленность"/>
      <sheetName val="Temp_TOV"/>
      <sheetName val="ф.2 за 4 кв.2005"/>
      <sheetName val="FEK 2002.Н"/>
      <sheetName val="Приложение 2.1"/>
      <sheetName val="обслуживание"/>
      <sheetName val="Титульный лист С-П"/>
      <sheetName val="2002(v1)"/>
      <sheetName val="ФИНПЛАН"/>
      <sheetName val="13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Списки"/>
      <sheetName val="ИТ-бюджет"/>
      <sheetName val="Дебет_Кредит"/>
      <sheetName val="2007"/>
      <sheetName val="Исходные данные и тариф ЭЛЕКТР"/>
      <sheetName val="ETС"/>
      <sheetName val="Детализация"/>
      <sheetName val="Справочник затрат_СБ"/>
      <sheetName val="Лизинг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TN"/>
      <sheetName val="TC"/>
      <sheetName val="Data"/>
      <sheetName val="Cover"/>
      <sheetName val="FES"/>
      <sheetName val="расшифровка"/>
      <sheetName val="исходные данные"/>
      <sheetName val="июнь9"/>
      <sheetName val="Лист1"/>
      <sheetName val="Тарифы _ЗН"/>
      <sheetName val="Тарифы _СК"/>
      <sheetName val="Исходные"/>
      <sheetName val="расчет тарифов"/>
      <sheetName val="свод"/>
      <sheetName val="sapactivexlhiddensheet"/>
      <sheetName val="Номенклатура"/>
      <sheetName val="продВ(I)"/>
      <sheetName val="У-Алд_наслегаХранение"/>
      <sheetName val="РСД ИА "/>
      <sheetName val="Проценты"/>
      <sheetName val="1.19.1 произв тэ"/>
      <sheetName val="План Газпрома"/>
      <sheetName val="01-02 (БДиР Общества)"/>
      <sheetName val="Настр"/>
      <sheetName val="t_настройки"/>
      <sheetName val="Внеш Совме"/>
      <sheetName val="AddList"/>
      <sheetName val="AddList "/>
      <sheetName val="TEHSHEET"/>
      <sheetName val="Стоимость ЭЭ"/>
      <sheetName val="Standard"/>
      <sheetName val="Расчёт НВВ по RAB"/>
      <sheetName val="Pricelist"/>
      <sheetName val="Контрагенты"/>
      <sheetName val="ОХЗ КТС"/>
      <sheetName val="EKDEB90"/>
      <sheetName val="Закупки центр"/>
      <sheetName val="УЗ-21(2002):УЗ-22(3кв.) (2)"/>
      <sheetName val="Стр1"/>
      <sheetName val="Список"/>
      <sheetName val="sverxtip"/>
      <sheetName val="БФ-2-13-П"/>
      <sheetName val="Свод__табл_4"/>
      <sheetName val="Отпуск_ээ4"/>
      <sheetName val="Вспом__мат-лы4"/>
      <sheetName val="Прочие_затраты4"/>
      <sheetName val="ИТОГИ__по_Н,Р,Э,Q4"/>
      <sheetName val="эл_ст4"/>
      <sheetName val="Производство_электроэнергии4"/>
      <sheetName val="Balance_Sheet4"/>
      <sheetName val="Калькуляция_кв4"/>
      <sheetName val="18_14"/>
      <sheetName val="19_1_14"/>
      <sheetName val="19_1_24"/>
      <sheetName val="19_24"/>
      <sheetName val="2_14"/>
      <sheetName val="21_14"/>
      <sheetName val="21_2_14"/>
      <sheetName val="21_2_24"/>
      <sheetName val="21_44"/>
      <sheetName val="28_34"/>
      <sheetName val="1_14"/>
      <sheetName val="1_24"/>
      <sheetName val="18_24"/>
      <sheetName val="2_24"/>
      <sheetName val="20_14"/>
      <sheetName val="21_34"/>
      <sheetName val="24_14"/>
      <sheetName val="25_14"/>
      <sheetName val="28_14"/>
      <sheetName val="28_24"/>
      <sheetName val="P2_14"/>
      <sheetName val="P2_24"/>
      <sheetName val="инвестиции_20074"/>
      <sheetName val="УЗ-21(1кв_)_(2)4"/>
      <sheetName val="УЗ-22(3кв_)_(2)4"/>
      <sheetName val="AddList_"/>
      <sheetName val="Приложение_13"/>
      <sheetName val="Титульный_лист_С-П3"/>
      <sheetName val="хар-ка_земли_1_3"/>
      <sheetName val="факт_2009_года3"/>
      <sheetName val="Факт_2010_года3"/>
      <sheetName val="План_на_2011_год3"/>
      <sheetName val="1_114"/>
      <sheetName val="ф_2_за_4_кв_20053"/>
      <sheetName val="FEK_2002_Н3"/>
      <sheetName val="Приложение_2_13"/>
      <sheetName val="жилой_фонд3"/>
      <sheetName val="17_13"/>
      <sheetName val="Услуги_ПХ3"/>
      <sheetName val="_накладные_расходы3"/>
      <sheetName val="Ожид_ФР3"/>
      <sheetName val="Фин_план3"/>
      <sheetName val="Исходные_данные_и_тариф_ЭЛЕКТР"/>
      <sheetName val="Справочник_затрат_СБ"/>
      <sheetName val="Коды_статей"/>
      <sheetName val="1_19_1_произв_тэ"/>
      <sheetName val="расчет_тарифов"/>
      <sheetName val="Внеш_Совме"/>
      <sheetName val="лист"/>
      <sheetName val="навигация"/>
      <sheetName val="т3"/>
      <sheetName val="регионы"/>
      <sheetName val="на 1 тут"/>
      <sheetName val="Договоры"/>
      <sheetName val="ОПФ"/>
      <sheetName val="ДДС_Статьи"/>
      <sheetName val="коэфф"/>
      <sheetName val="сценарные условия ОГК"/>
      <sheetName val="Выгрузка"/>
      <sheetName val="Данные ОАО"/>
      <sheetName val="Прил1"/>
      <sheetName val="Титульный"/>
      <sheetName val="баланс энергии"/>
      <sheetName val="ремонты 2010"/>
      <sheetName val="общеэксплуатационные"/>
      <sheetName val="п.1.20. расшифровка квл 2010"/>
      <sheetName val="соц характер"/>
      <sheetName val="баланс мощности"/>
      <sheetName val="амортизация по уровням напряжен"/>
      <sheetName val="п.1.16. оплата труда"/>
      <sheetName val="сводная ремонт"/>
      <sheetName val="проч.прямые"/>
      <sheetName val="цеховые"/>
      <sheetName val="квл сводная"/>
      <sheetName val="н на им"/>
      <sheetName val="п.1.18. калькуляция"/>
      <sheetName val="п.1.21 прибыль"/>
      <sheetName val="п.1.24"/>
      <sheetName val="п.1.25"/>
      <sheetName val="п2.1"/>
      <sheetName val="п.1.17"/>
      <sheetName val="материалы"/>
      <sheetName val="Свод__табл_5"/>
      <sheetName val="Отпуск_ээ5"/>
      <sheetName val="Вспом__мат-лы5"/>
      <sheetName val="Прочие_затраты5"/>
      <sheetName val="ИТОГИ__по_Н,Р,Э,Q5"/>
      <sheetName val="эл_ст5"/>
      <sheetName val="Производство_электроэнергии5"/>
      <sheetName val="Калькуляция_кв5"/>
      <sheetName val="Balance_Sheet5"/>
      <sheetName val="18_15"/>
      <sheetName val="19_1_15"/>
      <sheetName val="19_1_25"/>
      <sheetName val="19_25"/>
      <sheetName val="2_15"/>
      <sheetName val="21_15"/>
      <sheetName val="21_2_15"/>
      <sheetName val="21_2_25"/>
      <sheetName val="21_45"/>
      <sheetName val="28_35"/>
      <sheetName val="1_15"/>
      <sheetName val="1_25"/>
      <sheetName val="18_25"/>
      <sheetName val="2_25"/>
      <sheetName val="20_15"/>
      <sheetName val="21_35"/>
      <sheetName val="24_15"/>
      <sheetName val="25_15"/>
      <sheetName val="28_15"/>
      <sheetName val="28_25"/>
      <sheetName val="P2_15"/>
      <sheetName val="P2_25"/>
      <sheetName val="инвестиции_20075"/>
      <sheetName val="УЗ-21(1кв_)_(2)5"/>
      <sheetName val="УЗ-22(3кв_)_(2)5"/>
      <sheetName val="Приложение_14"/>
      <sheetName val="Титульный_лист_С-П4"/>
      <sheetName val="хар-ка_земли_1_4"/>
      <sheetName val="факт_2009_года4"/>
      <sheetName val="Факт_2010_года4"/>
      <sheetName val="План_на_2011_год4"/>
      <sheetName val="1_115"/>
      <sheetName val="ф_2_за_4_кв_20054"/>
      <sheetName val="FEK_2002_Н4"/>
      <sheetName val="Приложение_2_14"/>
      <sheetName val="жилой_фонд4"/>
      <sheetName val="17_14"/>
      <sheetName val="Услуги_ПХ4"/>
      <sheetName val="_накладные_расходы4"/>
      <sheetName val="Ожид_ФР4"/>
      <sheetName val="Фин_план4"/>
      <sheetName val="Исходные_данные_и_тариф_ЭЛЕКТР1"/>
      <sheetName val="Справочник_затрат_СБ1"/>
      <sheetName val="Коды_статей1"/>
      <sheetName val="исходные_данные1"/>
      <sheetName val="Тарифы__ЗН1"/>
      <sheetName val="Тарифы__СК1"/>
      <sheetName val="расчет_тарифов1"/>
      <sheetName val="РСД_ИА_1"/>
      <sheetName val="AddList_1"/>
      <sheetName val="1_19_1_произв_тэ1"/>
      <sheetName val="План_Газпрома1"/>
      <sheetName val="01-02_(БДиР_Общества)1"/>
      <sheetName val="Внеш_Совме1"/>
      <sheetName val="исходные_данные"/>
      <sheetName val="Тарифы__ЗН"/>
      <sheetName val="Тарифы__СК"/>
      <sheetName val="РСД_ИА_"/>
      <sheetName val="План_Газпрома"/>
      <sheetName val="01-02_(БДиР_Общества)"/>
      <sheetName val="Свод__табл_6"/>
      <sheetName val="Отпуск_ээ6"/>
      <sheetName val="Вспом__мат-лы6"/>
      <sheetName val="Прочие_затраты6"/>
      <sheetName val="ИТОГИ__по_Н,Р,Э,Q6"/>
      <sheetName val="эл_ст6"/>
      <sheetName val="Производство_электроэнергии6"/>
      <sheetName val="Калькуляция_кв6"/>
      <sheetName val="Balance_Sheet6"/>
      <sheetName val="18_16"/>
      <sheetName val="19_1_16"/>
      <sheetName val="19_1_26"/>
      <sheetName val="19_26"/>
      <sheetName val="2_16"/>
      <sheetName val="21_16"/>
      <sheetName val="21_2_16"/>
      <sheetName val="21_2_26"/>
      <sheetName val="21_46"/>
      <sheetName val="28_36"/>
      <sheetName val="1_16"/>
      <sheetName val="1_26"/>
      <sheetName val="18_26"/>
      <sheetName val="2_26"/>
      <sheetName val="20_16"/>
      <sheetName val="21_36"/>
      <sheetName val="24_16"/>
      <sheetName val="25_16"/>
      <sheetName val="28_16"/>
      <sheetName val="28_26"/>
      <sheetName val="P2_16"/>
      <sheetName val="P2_26"/>
      <sheetName val="инвестиции_20076"/>
      <sheetName val="УЗ-21(1кв_)_(2)6"/>
      <sheetName val="УЗ-22(3кв_)_(2)6"/>
      <sheetName val="Приложение_15"/>
      <sheetName val="Титульный_лист_С-П5"/>
      <sheetName val="хар-ка_земли_1_5"/>
      <sheetName val="факт_2009_года5"/>
      <sheetName val="Факт_2010_года5"/>
      <sheetName val="План_на_2011_год5"/>
      <sheetName val="1_116"/>
      <sheetName val="ф_2_за_4_кв_20055"/>
      <sheetName val="FEK_2002_Н5"/>
      <sheetName val="Приложение_2_15"/>
      <sheetName val="жилой_фонд5"/>
      <sheetName val="17_15"/>
      <sheetName val="Услуги_ПХ5"/>
      <sheetName val="_накладные_расходы5"/>
      <sheetName val="Ожид_ФР5"/>
      <sheetName val="Фин_план5"/>
      <sheetName val="Исходные_данные_и_тариф_ЭЛЕКТР2"/>
      <sheetName val="Справочник_затрат_СБ2"/>
      <sheetName val="Коды_статей2"/>
      <sheetName val="исходные_данные2"/>
      <sheetName val="Тарифы__ЗН2"/>
      <sheetName val="Тарифы__СК2"/>
      <sheetName val="расчет_тарифов2"/>
      <sheetName val="РСД_ИА_2"/>
      <sheetName val="AddList_2"/>
      <sheetName val="1_19_1_произв_тэ2"/>
      <sheetName val="План_Газпрома2"/>
      <sheetName val="01-02_(БДиР_Общества)2"/>
      <sheetName val="Внеш_Совме2"/>
      <sheetName val="содержание2"/>
      <sheetName val="мониторинг"/>
      <sheetName val="МО"/>
      <sheetName val="лист2"/>
      <sheetName val="Огл. Графиков"/>
      <sheetName val="рабочий"/>
      <sheetName val="Текущие цены"/>
      <sheetName val="окраска"/>
      <sheetName val="Рейтинг"/>
      <sheetName val="гр5(о)"/>
      <sheetName val="REESTR_MO"/>
      <sheetName val="Инструкция"/>
      <sheetName val="баланс1"/>
      <sheetName val="TECHSHEET"/>
      <sheetName val="таблица"/>
      <sheetName val="транспортный налог"/>
      <sheetName val=" квл 2012-2014 "/>
      <sheetName val="УПХ"/>
      <sheetName val="Транспортн"/>
      <sheetName val="Страхов"/>
      <sheetName val="П.1.16. оплата труда ОПР"/>
      <sheetName val="Амортизация по уровням напр-я"/>
      <sheetName val="все"/>
      <sheetName val="_Скрытый"/>
      <sheetName val="[FEK 2002.Н.xls][FEK 2002.Н.xls"/>
      <sheetName val="Сводная ЭЛЦЕХ"/>
      <sheetName val="Сводная КТЦ"/>
      <sheetName val="ремонт кровли гл.корпуса"/>
      <sheetName val="ремонт зд.электрофильтров"/>
      <sheetName val="Сводная ТАИ"/>
      <sheetName val="Покрытие пастой"/>
      <sheetName val="ГВС 2014"/>
      <sheetName val="Предприятие"/>
      <sheetName val="31.08.2004"/>
      <sheetName val="взз"/>
      <sheetName val="PriceListAP"/>
      <sheetName val="Пер-Вл"/>
      <sheetName val="IS-$"/>
      <sheetName val="Индексы "/>
      <sheetName val="Заявка ГВК ВО 2014"/>
      <sheetName val="Заявка ГВК ВС 2014"/>
      <sheetName val="Общехозяйственные расходы"/>
      <sheetName val="индексы"/>
      <sheetName val="реестр жф население"/>
      <sheetName val="Тепло свод"/>
      <sheetName val="Цеховые расходы ТС"/>
      <sheetName val="ф17"/>
      <sheetName val="ф20"/>
      <sheetName val="ф18"/>
      <sheetName val="КВАНТ"/>
      <sheetName val="2008 -2010"/>
      <sheetName val="БИ-2-18-П"/>
      <sheetName val="БИ-2-19-П"/>
      <sheetName val="БИ-2-7-П"/>
      <sheetName val="БИ-2-9-П"/>
      <sheetName val="БИ-2-14-П"/>
      <sheetName val="БИ-2-16-П"/>
      <sheetName val="Main"/>
      <sheetName val="links"/>
      <sheetName val="ф19"/>
      <sheetName val="ф4"/>
      <sheetName val="ф5"/>
      <sheetName val="ф6"/>
      <sheetName val="ф7"/>
      <sheetName val="ф8"/>
      <sheetName val="ф9"/>
      <sheetName val="ф9(замена)"/>
      <sheetName val="ф16"/>
      <sheetName val="Свод__табл_7"/>
      <sheetName val="Отпуск_ээ7"/>
      <sheetName val="Вспом__мат-лы7"/>
      <sheetName val="Прочие_затраты7"/>
      <sheetName val="ИТОГИ__по_Н,Р,Э,Q7"/>
      <sheetName val="эл_ст7"/>
      <sheetName val="Производство_электроэнергии7"/>
      <sheetName val="18_17"/>
      <sheetName val="19_1_17"/>
      <sheetName val="19_1_27"/>
      <sheetName val="19_27"/>
      <sheetName val="2_17"/>
      <sheetName val="21_17"/>
      <sheetName val="21_2_17"/>
      <sheetName val="21_2_27"/>
      <sheetName val="21_47"/>
      <sheetName val="28_37"/>
      <sheetName val="1_17"/>
      <sheetName val="1_27"/>
      <sheetName val="18_27"/>
      <sheetName val="2_27"/>
      <sheetName val="20_17"/>
      <sheetName val="21_37"/>
      <sheetName val="24_17"/>
      <sheetName val="25_17"/>
      <sheetName val="28_17"/>
      <sheetName val="28_27"/>
      <sheetName val="P2_17"/>
      <sheetName val="P2_27"/>
      <sheetName val="инвестиции_20077"/>
      <sheetName val="УЗ-21(1кв_)_(2)7"/>
      <sheetName val="УЗ-22(3кв_)_(2)7"/>
      <sheetName val="Калькуляция_кв7"/>
      <sheetName val="Balance_Sheet7"/>
      <sheetName val="хар-ка_земли_1_6"/>
      <sheetName val="Приложение_16"/>
      <sheetName val="факт_2009_года6"/>
      <sheetName val="Факт_2010_года6"/>
      <sheetName val="План_на_2011_год6"/>
      <sheetName val="1_117"/>
      <sheetName val="ф_2_за_4_кв_20056"/>
      <sheetName val="FEK_2002_Н6"/>
      <sheetName val="Приложение_2_16"/>
      <sheetName val="Титульный_лист_С-П6"/>
      <sheetName val="17_16"/>
      <sheetName val="Услуги_ПХ6"/>
      <sheetName val="_накладные_расходы6"/>
      <sheetName val="Ожид_ФР6"/>
      <sheetName val="жилой_фонд6"/>
      <sheetName val="Фин_план6"/>
      <sheetName val="Исходные_данные_и_тариф_ЭЛЕКТР3"/>
      <sheetName val="Справочник_затрат_СБ3"/>
      <sheetName val="Коды_статей3"/>
      <sheetName val="исходные_данные3"/>
      <sheetName val="Тарифы__ЗН3"/>
      <sheetName val="Тарифы__СК3"/>
      <sheetName val="расчет_тарифов3"/>
      <sheetName val="РСД_ИА_3"/>
      <sheetName val="AddList_3"/>
      <sheetName val="1_19_1_произв_тэ3"/>
      <sheetName val="План_Газпрома3"/>
      <sheetName val="01-02_(БДиР_Общества)3"/>
      <sheetName val="Внеш_Совме3"/>
      <sheetName val="Стоимость_ЭЭ"/>
      <sheetName val="Расчёт_НВВ_по_RAB"/>
      <sheetName val="ОХЗ_КТС"/>
      <sheetName val="на_1_тут"/>
      <sheetName val="Закупки_центр"/>
      <sheetName val="УЗ-21(2002):УЗ-22(3кв_)_(2)"/>
      <sheetName val="сценарные_условия_ОГК"/>
      <sheetName val="Данные_ОАО"/>
      <sheetName val="баланс_энергии"/>
      <sheetName val="ремонты_2010"/>
      <sheetName val="п_1_20__расшифровка_квл_2010"/>
      <sheetName val="соц_характер"/>
      <sheetName val="баланс_мощности"/>
      <sheetName val="амортизация_по_уровням_напряжен"/>
      <sheetName val="п_1_16__оплата_труда"/>
      <sheetName val="сводная_ремонт"/>
      <sheetName val="проч_прямые"/>
      <sheetName val="квл_сводная"/>
      <sheetName val="н_на_им"/>
      <sheetName val="п_1_18__калькуляция"/>
      <sheetName val="п_1_21_прибыль"/>
      <sheetName val="п_1_24"/>
      <sheetName val="п_1_25"/>
      <sheetName val="п2_1"/>
      <sheetName val="п_1_17"/>
      <sheetName val="Огл__Графиков"/>
      <sheetName val="Текущие_цены"/>
      <sheetName val="транспортный_налог"/>
      <sheetName val="_квл_2012-2014_"/>
      <sheetName val="П_1_16__оплата_труда_ОПР"/>
      <sheetName val="Амортизация_по_уровням_напр-я"/>
      <sheetName val="[FEK_2002_Н_xls][FEK_2002_Н_xls"/>
      <sheetName val="Сводная_ЭЛЦЕХ"/>
      <sheetName val="Сводная_КТЦ"/>
      <sheetName val="ремонт_кровли_гл_корпуса"/>
      <sheetName val="ремонт_зд_электрофильтров"/>
      <sheetName val="Сводная_ТАИ"/>
      <sheetName val="Покрытие_пастой"/>
      <sheetName val="ГВС_2014"/>
      <sheetName val="31_08_2004"/>
      <sheetName val="Свод__табл_8"/>
      <sheetName val="Отпуск_ээ8"/>
      <sheetName val="Вспом__мат-лы8"/>
      <sheetName val="Прочие_затраты8"/>
      <sheetName val="ИТОГИ__по_Н,Р,Э,Q8"/>
      <sheetName val="эл_ст8"/>
      <sheetName val="Производство_электроэнергии8"/>
      <sheetName val="18_18"/>
      <sheetName val="19_1_18"/>
      <sheetName val="19_1_28"/>
      <sheetName val="19_28"/>
      <sheetName val="2_18"/>
      <sheetName val="21_18"/>
      <sheetName val="21_2_18"/>
      <sheetName val="21_2_28"/>
      <sheetName val="21_48"/>
      <sheetName val="28_38"/>
      <sheetName val="1_18"/>
      <sheetName val="1_28"/>
      <sheetName val="18_28"/>
      <sheetName val="2_28"/>
      <sheetName val="20_18"/>
      <sheetName val="21_38"/>
      <sheetName val="24_18"/>
      <sheetName val="25_18"/>
      <sheetName val="28_18"/>
      <sheetName val="28_28"/>
      <sheetName val="P2_18"/>
      <sheetName val="P2_28"/>
      <sheetName val="инвестиции_20078"/>
      <sheetName val="УЗ-21(1кв_)_(2)8"/>
      <sheetName val="УЗ-22(3кв_)_(2)8"/>
      <sheetName val="Калькуляция_кв8"/>
      <sheetName val="Balance_Sheet8"/>
      <sheetName val="хар-ка_земли_1_7"/>
      <sheetName val="Приложение_17"/>
      <sheetName val="факт_2009_года7"/>
      <sheetName val="Факт_2010_года7"/>
      <sheetName val="План_на_2011_год7"/>
      <sheetName val="1_118"/>
      <sheetName val="ф_2_за_4_кв_20057"/>
      <sheetName val="FEK_2002_Н7"/>
      <sheetName val="Приложение_2_17"/>
      <sheetName val="Титульный_лист_С-П7"/>
      <sheetName val="17_17"/>
      <sheetName val="Услуги_ПХ7"/>
      <sheetName val="_накладные_расходы7"/>
      <sheetName val="Ожид_ФР7"/>
      <sheetName val="жилой_фонд7"/>
      <sheetName val="Фин_план7"/>
      <sheetName val="Исходные_данные_и_тариф_ЭЛЕКТР4"/>
      <sheetName val="Справочник_затрат_СБ4"/>
      <sheetName val="Коды_статей4"/>
      <sheetName val="исходные_данные4"/>
      <sheetName val="Тарифы__ЗН4"/>
      <sheetName val="Тарифы__СК4"/>
      <sheetName val="расчет_тарифов4"/>
      <sheetName val="РСД_ИА_4"/>
      <sheetName val="AddList_4"/>
      <sheetName val="1_19_1_произв_тэ4"/>
      <sheetName val="План_Газпрома4"/>
      <sheetName val="01-02_(БДиР_Общества)4"/>
      <sheetName val="Внеш_Совме4"/>
      <sheetName val="Стоимость_ЭЭ1"/>
      <sheetName val="Расчёт_НВВ_по_RAB1"/>
      <sheetName val="ОХЗ_КТС1"/>
      <sheetName val="на_1_тут1"/>
      <sheetName val="Закупки_центр1"/>
      <sheetName val="УЗ-21(2002):УЗ-22(3кв_)_(2)1"/>
      <sheetName val="сценарные_условия_ОГК1"/>
      <sheetName val="Данные_ОАО1"/>
      <sheetName val="баланс_энергии1"/>
      <sheetName val="ремонты_20101"/>
      <sheetName val="п_1_20__расшифровка_квл_20101"/>
      <sheetName val="соц_характер1"/>
      <sheetName val="баланс_мощности1"/>
      <sheetName val="амортизация_по_уровням_напряже1"/>
      <sheetName val="п_1_16__оплата_труда1"/>
      <sheetName val="сводная_ремонт1"/>
      <sheetName val="проч_прямые1"/>
      <sheetName val="квл_сводная1"/>
      <sheetName val="н_на_им1"/>
      <sheetName val="п_1_18__калькуляция1"/>
      <sheetName val="п_1_21_прибыль1"/>
      <sheetName val="п_1_241"/>
      <sheetName val="п_1_251"/>
      <sheetName val="п2_11"/>
      <sheetName val="п_1_171"/>
      <sheetName val="Огл__Графиков1"/>
      <sheetName val="Текущие_цены1"/>
      <sheetName val="транспортный_налог1"/>
      <sheetName val="_квл_2012-2014_1"/>
      <sheetName val="П_1_16__оплата_труда_ОПР1"/>
      <sheetName val="Амортизация_по_уровням_напр-я1"/>
      <sheetName val="[FEK_2002_Н_xls][FEK_2002_Н_xl1"/>
      <sheetName val="Сводная_ЭЛЦЕХ1"/>
      <sheetName val="Сводная_КТЦ1"/>
      <sheetName val="ремонт_кровли_гл_корпуса1"/>
      <sheetName val="ремонт_зд_электрофильтров1"/>
      <sheetName val="Сводная_ТАИ1"/>
      <sheetName val="Покрытие_пастой1"/>
      <sheetName val="ГВС_20141"/>
      <sheetName val="31_08_20041"/>
      <sheetName val="Cfg_Rv"/>
      <sheetName val="XLR_NoRangeSheet"/>
      <sheetName val="2"/>
      <sheetName val="4.1"/>
      <sheetName val="2007 (Min)"/>
      <sheetName val="2007 (Max)"/>
      <sheetName val="200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>
        <row r="2">
          <cell r="A2">
            <v>1.0489999999999999</v>
          </cell>
        </row>
      </sheetData>
      <sheetData sheetId="389">
        <row r="2">
          <cell r="A2">
            <v>1.0489999999999999</v>
          </cell>
        </row>
      </sheetData>
      <sheetData sheetId="390">
        <row r="2">
          <cell r="A2">
            <v>1.0489999999999999</v>
          </cell>
        </row>
      </sheetData>
      <sheetData sheetId="391">
        <row r="2">
          <cell r="A2">
            <v>1.0489999999999999</v>
          </cell>
        </row>
      </sheetData>
      <sheetData sheetId="392">
        <row r="2">
          <cell r="A2">
            <v>1.0489999999999999</v>
          </cell>
        </row>
      </sheetData>
      <sheetData sheetId="393">
        <row r="2">
          <cell r="A2">
            <v>1.0489999999999999</v>
          </cell>
        </row>
      </sheetData>
      <sheetData sheetId="394">
        <row r="2">
          <cell r="A2">
            <v>1.0489999999999999</v>
          </cell>
        </row>
      </sheetData>
      <sheetData sheetId="395">
        <row r="2">
          <cell r="A2">
            <v>1.0489999999999999</v>
          </cell>
        </row>
      </sheetData>
      <sheetData sheetId="396">
        <row r="2">
          <cell r="A2">
            <v>1.0489999999999999</v>
          </cell>
        </row>
      </sheetData>
      <sheetData sheetId="397">
        <row r="2">
          <cell r="A2">
            <v>1.0489999999999999</v>
          </cell>
        </row>
      </sheetData>
      <sheetData sheetId="398">
        <row r="2">
          <cell r="A2">
            <v>1.0489999999999999</v>
          </cell>
        </row>
      </sheetData>
      <sheetData sheetId="399">
        <row r="2">
          <cell r="A2">
            <v>1.0489999999999999</v>
          </cell>
        </row>
      </sheetData>
      <sheetData sheetId="400">
        <row r="2">
          <cell r="A2">
            <v>1.0489999999999999</v>
          </cell>
        </row>
      </sheetData>
      <sheetData sheetId="401">
        <row r="2">
          <cell r="A2">
            <v>1.0489999999999999</v>
          </cell>
        </row>
      </sheetData>
      <sheetData sheetId="402">
        <row r="2">
          <cell r="A2">
            <v>1.0489999999999999</v>
          </cell>
        </row>
      </sheetData>
      <sheetData sheetId="403">
        <row r="2">
          <cell r="A2">
            <v>1.0489999999999999</v>
          </cell>
        </row>
      </sheetData>
      <sheetData sheetId="404">
        <row r="2">
          <cell r="A2">
            <v>1.0489999999999999</v>
          </cell>
        </row>
      </sheetData>
      <sheetData sheetId="405">
        <row r="2">
          <cell r="A2">
            <v>1.0489999999999999</v>
          </cell>
        </row>
      </sheetData>
      <sheetData sheetId="406">
        <row r="2">
          <cell r="A2">
            <v>1.0489999999999999</v>
          </cell>
        </row>
      </sheetData>
      <sheetData sheetId="407">
        <row r="2">
          <cell r="A2">
            <v>1.0489999999999999</v>
          </cell>
        </row>
      </sheetData>
      <sheetData sheetId="408">
        <row r="2">
          <cell r="A2">
            <v>1.0489999999999999</v>
          </cell>
        </row>
      </sheetData>
      <sheetData sheetId="409">
        <row r="2">
          <cell r="A2">
            <v>1.0489999999999999</v>
          </cell>
        </row>
      </sheetData>
      <sheetData sheetId="410">
        <row r="2">
          <cell r="A2">
            <v>1.0489999999999999</v>
          </cell>
        </row>
      </sheetData>
      <sheetData sheetId="411">
        <row r="2">
          <cell r="A2">
            <v>1.0489999999999999</v>
          </cell>
        </row>
      </sheetData>
      <sheetData sheetId="412">
        <row r="2">
          <cell r="A2">
            <v>1.0489999999999999</v>
          </cell>
        </row>
      </sheetData>
      <sheetData sheetId="413">
        <row r="2">
          <cell r="A2">
            <v>1.0489999999999999</v>
          </cell>
        </row>
      </sheetData>
      <sheetData sheetId="414">
        <row r="2">
          <cell r="A2">
            <v>1.0489999999999999</v>
          </cell>
        </row>
      </sheetData>
      <sheetData sheetId="415">
        <row r="2">
          <cell r="A2">
            <v>1.0489999999999999</v>
          </cell>
        </row>
      </sheetData>
      <sheetData sheetId="416">
        <row r="2">
          <cell r="A2">
            <v>1.0489999999999999</v>
          </cell>
        </row>
      </sheetData>
      <sheetData sheetId="417">
        <row r="2">
          <cell r="A2">
            <v>1.0489999999999999</v>
          </cell>
        </row>
      </sheetData>
      <sheetData sheetId="418">
        <row r="2">
          <cell r="A2">
            <v>1.0489999999999999</v>
          </cell>
        </row>
      </sheetData>
      <sheetData sheetId="419">
        <row r="2">
          <cell r="A2">
            <v>1.0489999999999999</v>
          </cell>
        </row>
      </sheetData>
      <sheetData sheetId="420">
        <row r="2">
          <cell r="A2">
            <v>1.0489999999999999</v>
          </cell>
        </row>
      </sheetData>
      <sheetData sheetId="421">
        <row r="2">
          <cell r="A2">
            <v>1.0489999999999999</v>
          </cell>
        </row>
      </sheetData>
      <sheetData sheetId="422">
        <row r="2">
          <cell r="A2">
            <v>1.0489999999999999</v>
          </cell>
        </row>
      </sheetData>
      <sheetData sheetId="423">
        <row r="2">
          <cell r="A2">
            <v>1.0489999999999999</v>
          </cell>
        </row>
      </sheetData>
      <sheetData sheetId="424">
        <row r="2">
          <cell r="A2">
            <v>1.0489999999999999</v>
          </cell>
        </row>
      </sheetData>
      <sheetData sheetId="425">
        <row r="2">
          <cell r="A2">
            <v>1.0489999999999999</v>
          </cell>
        </row>
      </sheetData>
      <sheetData sheetId="426">
        <row r="2">
          <cell r="A2">
            <v>1.0489999999999999</v>
          </cell>
        </row>
      </sheetData>
      <sheetData sheetId="427">
        <row r="2">
          <cell r="A2">
            <v>1.0489999999999999</v>
          </cell>
        </row>
      </sheetData>
      <sheetData sheetId="428">
        <row r="2">
          <cell r="A2">
            <v>1.0489999999999999</v>
          </cell>
        </row>
      </sheetData>
      <sheetData sheetId="429">
        <row r="2">
          <cell r="A2">
            <v>1.0489999999999999</v>
          </cell>
        </row>
      </sheetData>
      <sheetData sheetId="430">
        <row r="2">
          <cell r="A2">
            <v>1.0489999999999999</v>
          </cell>
        </row>
      </sheetData>
      <sheetData sheetId="431">
        <row r="2">
          <cell r="A2">
            <v>1.0489999999999999</v>
          </cell>
        </row>
      </sheetData>
      <sheetData sheetId="432">
        <row r="2">
          <cell r="A2">
            <v>1.0489999999999999</v>
          </cell>
        </row>
      </sheetData>
      <sheetData sheetId="433">
        <row r="2">
          <cell r="A2">
            <v>1.0489999999999999</v>
          </cell>
        </row>
      </sheetData>
      <sheetData sheetId="434">
        <row r="2">
          <cell r="A2">
            <v>1.0489999999999999</v>
          </cell>
        </row>
      </sheetData>
      <sheetData sheetId="435">
        <row r="2">
          <cell r="A2">
            <v>1.0489999999999999</v>
          </cell>
        </row>
      </sheetData>
      <sheetData sheetId="436">
        <row r="2">
          <cell r="A2">
            <v>1.0489999999999999</v>
          </cell>
        </row>
      </sheetData>
      <sheetData sheetId="437">
        <row r="2">
          <cell r="A2">
            <v>1.0489999999999999</v>
          </cell>
        </row>
      </sheetData>
      <sheetData sheetId="438">
        <row r="2">
          <cell r="A2">
            <v>1.0489999999999999</v>
          </cell>
        </row>
      </sheetData>
      <sheetData sheetId="439">
        <row r="2">
          <cell r="A2">
            <v>1.0489999999999999</v>
          </cell>
        </row>
      </sheetData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>
        <row r="2">
          <cell r="A2">
            <v>1.0489999999999999</v>
          </cell>
        </row>
      </sheetData>
      <sheetData sheetId="475">
        <row r="2">
          <cell r="A2">
            <v>1.0489999999999999</v>
          </cell>
        </row>
      </sheetData>
      <sheetData sheetId="476">
        <row r="2">
          <cell r="A2">
            <v>1.0489999999999999</v>
          </cell>
        </row>
      </sheetData>
      <sheetData sheetId="477">
        <row r="2">
          <cell r="A2">
            <v>1.0489999999999999</v>
          </cell>
        </row>
      </sheetData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>
        <row r="2">
          <cell r="A2">
            <v>1.0489999999999999</v>
          </cell>
        </row>
      </sheetData>
      <sheetData sheetId="513">
        <row r="2">
          <cell r="A2">
            <v>1.0489999999999999</v>
          </cell>
        </row>
      </sheetData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>
        <row r="2">
          <cell r="A2">
            <v>1.0489999999999999</v>
          </cell>
        </row>
      </sheetData>
      <sheetData sheetId="587">
        <row r="2">
          <cell r="A2">
            <v>1.0489999999999999</v>
          </cell>
        </row>
      </sheetData>
      <sheetData sheetId="588">
        <row r="2">
          <cell r="A2">
            <v>1.0489999999999999</v>
          </cell>
        </row>
      </sheetData>
      <sheetData sheetId="589">
        <row r="2">
          <cell r="A2">
            <v>1.0489999999999999</v>
          </cell>
        </row>
      </sheetData>
      <sheetData sheetId="590">
        <row r="2">
          <cell r="A2">
            <v>1.0489999999999999</v>
          </cell>
        </row>
      </sheetData>
      <sheetData sheetId="591">
        <row r="2">
          <cell r="A2">
            <v>1.0489999999999999</v>
          </cell>
        </row>
      </sheetData>
      <sheetData sheetId="592">
        <row r="2">
          <cell r="A2">
            <v>1.0489999999999999</v>
          </cell>
        </row>
      </sheetData>
      <sheetData sheetId="593">
        <row r="2">
          <cell r="A2">
            <v>1.0489999999999999</v>
          </cell>
        </row>
      </sheetData>
      <sheetData sheetId="594">
        <row r="2">
          <cell r="A2">
            <v>1.0489999999999999</v>
          </cell>
        </row>
      </sheetData>
      <sheetData sheetId="595">
        <row r="2">
          <cell r="A2">
            <v>1.0489999999999999</v>
          </cell>
        </row>
      </sheetData>
      <sheetData sheetId="596">
        <row r="2">
          <cell r="A2">
            <v>1.0489999999999999</v>
          </cell>
        </row>
      </sheetData>
      <sheetData sheetId="597">
        <row r="2">
          <cell r="A2">
            <v>1.0489999999999999</v>
          </cell>
        </row>
      </sheetData>
      <sheetData sheetId="598">
        <row r="2">
          <cell r="A2">
            <v>1.0489999999999999</v>
          </cell>
        </row>
      </sheetData>
      <sheetData sheetId="599">
        <row r="2">
          <cell r="A2">
            <v>1.0489999999999999</v>
          </cell>
        </row>
      </sheetData>
      <sheetData sheetId="600">
        <row r="2">
          <cell r="A2">
            <v>1.0489999999999999</v>
          </cell>
        </row>
      </sheetData>
      <sheetData sheetId="601">
        <row r="2">
          <cell r="A2">
            <v>1.0489999999999999</v>
          </cell>
        </row>
      </sheetData>
      <sheetData sheetId="602">
        <row r="2">
          <cell r="A2">
            <v>1.0489999999999999</v>
          </cell>
        </row>
      </sheetData>
      <sheetData sheetId="603">
        <row r="2">
          <cell r="A2">
            <v>1.0489999999999999</v>
          </cell>
        </row>
      </sheetData>
      <sheetData sheetId="604">
        <row r="2">
          <cell r="A2">
            <v>1.0489999999999999</v>
          </cell>
        </row>
      </sheetData>
      <sheetData sheetId="605">
        <row r="2">
          <cell r="A2">
            <v>1.0489999999999999</v>
          </cell>
        </row>
      </sheetData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 refreshError="1"/>
      <sheetData sheetId="764">
        <row r="2">
          <cell r="A2">
            <v>1.0489999999999999</v>
          </cell>
        </row>
      </sheetData>
      <sheetData sheetId="765">
        <row r="2">
          <cell r="A2">
            <v>1.0489999999999999</v>
          </cell>
        </row>
      </sheetData>
      <sheetData sheetId="766">
        <row r="2">
          <cell r="A2">
            <v>1.0489999999999999</v>
          </cell>
        </row>
      </sheetData>
      <sheetData sheetId="767">
        <row r="2">
          <cell r="A2">
            <v>1.0489999999999999</v>
          </cell>
        </row>
      </sheetData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/>
      <sheetData sheetId="882"/>
      <sheetData sheetId="883"/>
      <sheetData sheetId="884"/>
      <sheetData sheetId="885"/>
      <sheetData sheetId="886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на 1 тут"/>
      <sheetName val="Регионы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Приложение (ТЭЦ) 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Передача ЭЭ"/>
      <sheetName val="FES"/>
      <sheetName val="TEHSHEET"/>
      <sheetName val="Топливо2009"/>
      <sheetName val="2009"/>
      <sheetName val="Титульный"/>
      <sheetName val="14б ДПН отчет"/>
      <sheetName val="16а Сводный анализ"/>
      <sheetName val="Лист1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ИТОГИ  по Н,Р,Э,Q"/>
      <sheetName val="Сводка-20"/>
      <sheetName val="Сводка"/>
      <sheetName val="Список_форм"/>
      <sheetName val="Приложение_(ТЭЦ)_"/>
      <sheetName val="NEW-PANEL"/>
      <sheetName val="Смета"/>
      <sheetName val="УЕ"/>
      <sheetName val="TSheet"/>
      <sheetName val="ф2 са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Справочники"/>
      <sheetName val="Заголовок"/>
      <sheetName val="эл ст"/>
      <sheetName val="For Bezik Стратег-1130-июль"/>
      <sheetName val="Лист13"/>
      <sheetName val="1"/>
      <sheetName val="2"/>
      <sheetName val="3"/>
      <sheetName val="4"/>
      <sheetName val="Enums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расшифров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B3">
            <v>1990</v>
          </cell>
          <cell r="C3">
            <v>1995</v>
          </cell>
          <cell r="D3">
            <v>1996</v>
          </cell>
          <cell r="E3">
            <v>1997</v>
          </cell>
          <cell r="F3">
            <v>1998</v>
          </cell>
          <cell r="G3">
            <v>1999</v>
          </cell>
          <cell r="H3">
            <v>2000</v>
          </cell>
          <cell r="I3">
            <v>2001</v>
          </cell>
          <cell r="J3">
            <v>2002</v>
          </cell>
          <cell r="K3">
            <v>2003</v>
          </cell>
          <cell r="L3">
            <v>2004</v>
          </cell>
          <cell r="M3">
            <v>2005</v>
          </cell>
          <cell r="N3">
            <v>2010</v>
          </cell>
          <cell r="O3">
            <v>2015</v>
          </cell>
          <cell r="P3">
            <v>2020</v>
          </cell>
          <cell r="S3">
            <v>1990</v>
          </cell>
          <cell r="T3">
            <v>1995</v>
          </cell>
          <cell r="U3">
            <v>1996</v>
          </cell>
          <cell r="V3">
            <v>1997</v>
          </cell>
          <cell r="W3">
            <v>1998</v>
          </cell>
          <cell r="X3">
            <v>1999</v>
          </cell>
          <cell r="Y3">
            <v>2000</v>
          </cell>
          <cell r="Z3">
            <v>2001</v>
          </cell>
          <cell r="AA3">
            <v>2002</v>
          </cell>
          <cell r="AB3">
            <v>2003</v>
          </cell>
          <cell r="AC3">
            <v>2004</v>
          </cell>
          <cell r="AD3">
            <v>2005</v>
          </cell>
          <cell r="AE3">
            <v>2010</v>
          </cell>
          <cell r="AF3">
            <v>2015</v>
          </cell>
          <cell r="AG3">
            <v>2020</v>
          </cell>
          <cell r="AJ3">
            <v>1990</v>
          </cell>
          <cell r="AK3">
            <v>1995</v>
          </cell>
          <cell r="AL3">
            <v>1996</v>
          </cell>
          <cell r="AM3">
            <v>1997</v>
          </cell>
          <cell r="AN3">
            <v>1998</v>
          </cell>
          <cell r="AO3">
            <v>1999</v>
          </cell>
          <cell r="AP3">
            <v>2000</v>
          </cell>
          <cell r="AQ3">
            <v>2001</v>
          </cell>
          <cell r="AR3">
            <v>2002</v>
          </cell>
          <cell r="AS3">
            <v>2003</v>
          </cell>
          <cell r="AT3">
            <v>2004</v>
          </cell>
          <cell r="AU3">
            <v>2005</v>
          </cell>
          <cell r="AV3">
            <v>2010</v>
          </cell>
          <cell r="AW3">
            <v>2015</v>
          </cell>
          <cell r="AX3">
            <v>2020</v>
          </cell>
          <cell r="BA3">
            <v>1990</v>
          </cell>
          <cell r="BB3">
            <v>1995</v>
          </cell>
          <cell r="BC3">
            <v>1996</v>
          </cell>
          <cell r="BD3">
            <v>1997</v>
          </cell>
          <cell r="BE3">
            <v>1998</v>
          </cell>
          <cell r="BF3">
            <v>1999</v>
          </cell>
          <cell r="BG3">
            <v>2000</v>
          </cell>
          <cell r="BH3">
            <v>2001</v>
          </cell>
          <cell r="BI3">
            <v>2002</v>
          </cell>
          <cell r="BJ3">
            <v>2003</v>
          </cell>
          <cell r="BK3">
            <v>2004</v>
          </cell>
          <cell r="BL3">
            <v>2005</v>
          </cell>
          <cell r="BM3">
            <v>2010</v>
          </cell>
          <cell r="BN3">
            <v>2015</v>
          </cell>
          <cell r="BP3" t="str">
            <v>Q10/Q00</v>
          </cell>
          <cell r="BQ3" t="str">
            <v>Э10/Э00</v>
          </cell>
        </row>
        <row r="4">
          <cell r="E4" t="str">
            <v>о  т  ч  е  т</v>
          </cell>
          <cell r="H4" t="str">
            <v>ожид.</v>
          </cell>
          <cell r="K4" t="str">
            <v xml:space="preserve">          п  р  о  г  н  о  з</v>
          </cell>
          <cell r="V4" t="str">
            <v>о  т  ч  е  т</v>
          </cell>
          <cell r="Y4" t="str">
            <v>ожид.</v>
          </cell>
          <cell r="AB4" t="str">
            <v>п  р  о  г  н  о  з</v>
          </cell>
          <cell r="AL4" t="str">
            <v>о  т  ч  е  т</v>
          </cell>
          <cell r="AP4" t="str">
            <v>ожид.</v>
          </cell>
          <cell r="AS4" t="str">
            <v>п  р  о  г  н  о  з</v>
          </cell>
          <cell r="BC4" t="str">
            <v>о  т  ч  е  т</v>
          </cell>
          <cell r="BG4" t="str">
            <v>ожид.</v>
          </cell>
          <cell r="BJ4" t="str">
            <v xml:space="preserve">п  р  о  г  н  о  з  </v>
          </cell>
        </row>
      </sheetData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1.1.1"/>
      <sheetName val="П 1.1.2"/>
      <sheetName val="П 1.2.1"/>
      <sheetName val="П 1.2.2"/>
      <sheetName val="П 1.3"/>
      <sheetName val="П 1.4"/>
      <sheetName val="П 1.5"/>
      <sheetName val="Лист1 (2)"/>
      <sheetName val="П 1.6"/>
      <sheetName val="по1.6(сп)"/>
      <sheetName val="П 1.7"/>
      <sheetName val="П 1.8"/>
      <sheetName val="П 1.9"/>
      <sheetName val="П 1.10"/>
      <sheetName val="П 1.11"/>
      <sheetName val="П 1.12"/>
      <sheetName val="П 1.13"/>
      <sheetName val="П 1.14"/>
      <sheetName val="П 1.23"/>
      <sheetName val="аб_плата"/>
      <sheetName val="Трансп_ЭЭ"/>
      <sheetName val="П 1.16 (ФОТ)"/>
      <sheetName val="расх(почтамт)"/>
      <sheetName val="т1.15(смета8а)"/>
      <sheetName val="Прибыл"/>
      <sheetName val="расч_тар"/>
      <sheetName val="тар"/>
      <sheetName val="тт127"/>
      <sheetName val="П 1.15"/>
      <sheetName val="П 1.16"/>
      <sheetName val="выпад"/>
      <sheetName val="П 1.17"/>
      <sheetName val="П 1.17.1"/>
      <sheetName val="П 1.18"/>
      <sheetName val="П1.18.1"/>
      <sheetName val="П 1.18.2"/>
      <sheetName val="П 1.19"/>
      <sheetName val="П 1.19.1"/>
      <sheetName val="П 1.19.2"/>
      <sheetName val="П 1.20"/>
      <sheetName val="П 1.20.1"/>
      <sheetName val="П 1.20.2"/>
      <sheetName val="П 1.20.3"/>
      <sheetName val="П 1.20.4"/>
      <sheetName val="П 1.21"/>
      <sheetName val="П 1.21.1"/>
      <sheetName val="П 1.21.2"/>
      <sheetName val="П 1.21.3"/>
      <sheetName val="П 1.21.4"/>
      <sheetName val="П 1.22"/>
      <sheetName val="П 1.24"/>
      <sheetName val="П 1.24.1"/>
      <sheetName val="П 1.25"/>
      <sheetName val="П 1.26"/>
      <sheetName val="П 1.27"/>
      <sheetName val="П 1.28"/>
      <sheetName val="П 1.28.1"/>
      <sheetName val="П 1.28.2"/>
      <sheetName val="П 1.28.3"/>
      <sheetName val="П 1.29"/>
      <sheetName val="Лист13"/>
      <sheetName val="ИТ-бюджет"/>
      <sheetName val="Справочники"/>
      <sheetName val="Вводные данные систем"/>
      <sheetName val="База по сделкам"/>
      <sheetName val="ИТОГИ  по Н,Р,Э,Q"/>
      <sheetName val="Заголовок"/>
      <sheetName val="эл ст"/>
      <sheetName val="2002(v1)"/>
      <sheetName val="1.11"/>
      <sheetName val="Настройки"/>
      <sheetName val="Исходные"/>
      <sheetName val="FST5"/>
      <sheetName val="табл_мет_1"/>
      <sheetName val="1997"/>
      <sheetName val="1998"/>
      <sheetName val="Исходник"/>
      <sheetName val="Data"/>
      <sheetName val="штат"/>
      <sheetName val="т1_15_смета8а_"/>
      <sheetName val="расчет тарифов"/>
      <sheetName val="Титульный лист С-П"/>
      <sheetName val="I"/>
      <sheetName val="ис.смета"/>
      <sheetName val="Расчёт НВВ по RAB"/>
      <sheetName val="индексы"/>
      <sheetName val="Стоимость ЭЭ"/>
      <sheetName val="ИПЦ"/>
      <sheetName val="Смета"/>
      <sheetName val="справочник"/>
      <sheetName val="Лаврентьева план расходов ОКР н"/>
      <sheetName val="регионы"/>
      <sheetName val="Настройка"/>
      <sheetName val="имен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Лист13"/>
      <sheetName val="ИТОГИ  по Н,Р,Э,Q"/>
      <sheetName val="AP_MVT"/>
      <sheetName val="COMPILE"/>
      <sheetName val="эл ст"/>
      <sheetName val="Справочники"/>
      <sheetName val="Заголовок"/>
      <sheetName val="даты"/>
      <sheetName val="t_настройки"/>
      <sheetName val="Пер-Вл"/>
      <sheetName val="Текущие цены"/>
      <sheetName val="Свод"/>
      <sheetName val="Справка"/>
      <sheetName val="База"/>
      <sheetName val="регионы"/>
      <sheetName val="共機J"/>
      <sheetName val="new-panel"/>
      <sheetName val="28"/>
      <sheetName val="29"/>
      <sheetName val="20"/>
      <sheetName val="21"/>
      <sheetName val="23"/>
      <sheetName val="25"/>
      <sheetName val="26"/>
      <sheetName val="27"/>
      <sheetName val="19"/>
      <sheetName val="22"/>
      <sheetName val="24"/>
      <sheetName val="18.2"/>
      <sheetName val="Options"/>
      <sheetName val="Исходные данные"/>
      <sheetName val="Language"/>
      <sheetName val="Портфель"/>
      <sheetName val="6 Списки"/>
      <sheetName val="Таб1.1"/>
      <sheetName val="Титульный лист С-П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t"/>
      <sheetName val="ИтГП"/>
      <sheetName val="ИтПрямые"/>
      <sheetName val="ИтЭСК"/>
      <sheetName val="ИтТранзит"/>
      <sheetName val="Итого"/>
      <sheetName val="Разногласия"/>
      <sheetName val="ЭСК РЭ"/>
      <sheetName val="ДЭС"/>
      <sheetName val="Нижнов"/>
      <sheetName val="Восток"/>
      <sheetName val="ВостокРСМ"/>
      <sheetName val="ВостокТаг"/>
      <sheetName val="ЦЭСК"/>
      <sheetName val="Рус"/>
      <sheetName val="Русресурс"/>
      <sheetName val="Марэм"/>
      <sheetName val="Геом"/>
      <sheetName val="Югруси"/>
      <sheetName val="НЗСП"/>
      <sheetName val="ДЭ"/>
      <sheetName val="Сбыт1"/>
      <sheetName val="Сбыт2"/>
      <sheetName val="Прямой2"/>
      <sheetName val="Прямой3"/>
      <sheetName val="Прямой4"/>
      <sheetName val="Прямой5"/>
      <sheetName val="ГТТЭЦ"/>
      <sheetName val="Расходы"/>
      <sheetName val="ССО"/>
    </sheetNames>
    <sheetDataSet>
      <sheetData sheetId="0">
        <row r="7">
          <cell r="Q7">
            <v>689.72000000000014</v>
          </cell>
        </row>
        <row r="11">
          <cell r="Q11">
            <v>1159.130000000000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Ф-61"/>
      <sheetName val="УФ-59"/>
      <sheetName val="УФ-58"/>
      <sheetName val="УФ-54"/>
      <sheetName val="Регионы"/>
      <sheetName val="Лист13"/>
      <sheetName val="тар"/>
      <sheetName val="т1.15(смета8а)"/>
      <sheetName val="мощность"/>
      <sheetName val="Заголовок"/>
      <sheetName val="ИТ-бюджет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FST5"/>
      <sheetName val="ОСВ"/>
      <sheetName val="Лист13"/>
      <sheetName val="тар"/>
      <sheetName val="т1.15(смета8а)"/>
      <sheetName val="Калькуляция кв"/>
      <sheetName val="ИТОГИ  по Н,Р,Э,Q"/>
      <sheetName val="эл ст"/>
      <sheetName val="Source"/>
      <sheetName val="Месяцы"/>
      <sheetName val="Затраты"/>
      <sheetName val="ис.смета"/>
      <sheetName val="6"/>
      <sheetName val="t_Настройки"/>
      <sheetName val="Справочники"/>
      <sheetName val="Заголовок"/>
      <sheetName val="бф-2-8-п"/>
      <sheetName val="рбп"/>
      <sheetName val="fes"/>
      <sheetName val="Организации"/>
      <sheetName val="Предлагаемая новая форма СТРС"/>
      <sheetName val="pile径1m･27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бф-2-13-п"/>
      <sheetName val="tehsheet"/>
      <sheetName val="топливо2009"/>
      <sheetName val="2009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Гр5(о)"/>
      <sheetName val="топография"/>
      <sheetName val="1кв."/>
      <sheetName val="2кв."/>
      <sheetName val="3кв."/>
      <sheetName val="4кв."/>
      <sheetName val="ТИТУЛ"/>
      <sheetName val="6.14"/>
      <sheetName val="ОБЩЕСТВА"/>
      <sheetName val="1.  Исходная инф. и свод"/>
      <sheetName val="ИТ-бюджет"/>
      <sheetName val="Source"/>
      <sheetName val="t_Настройки"/>
      <sheetName val="Лист13"/>
      <sheetName val="Подробная по плану ТПиР на 2010"/>
      <sheetName val="Установки"/>
      <sheetName val="ИНДЕКС_МАТЕРИАЛЫ"/>
      <sheetName val="XLR_NoRangeSheet"/>
      <sheetName val="1кв_"/>
      <sheetName val="2кв_"/>
      <sheetName val="3кв_"/>
      <sheetName val="4кв_"/>
      <sheetName val="6_14"/>
      <sheetName val="Подробная_по_плану_ТПиР_на_2010"/>
      <sheetName val="Balance"/>
      <sheetName val="справочники"/>
      <sheetName val="ЛОМ_УКР"/>
      <sheetName val="Чугун_Украина"/>
      <sheetName val="3"/>
      <sheetName val="Параметры"/>
      <sheetName val="Текущие цены"/>
      <sheetName val="рабочий"/>
      <sheetName val="окраска"/>
      <sheetName val="САР сводн. (2006)"/>
      <sheetName val="Исходные"/>
      <sheetName val="План RUR"/>
      <sheetName val="Анализ себестоимости  ТП лист1 "/>
      <sheetName val="sapactivexlhiddensheet"/>
      <sheetName val="Исход.инф."/>
      <sheetName val="МАТЕР.433,452"/>
      <sheetName val="Проект"/>
      <sheetName val="Огл. Графиков"/>
      <sheetName val="Исходные данные"/>
      <sheetName val="план индексы"/>
      <sheetName val="тар"/>
      <sheetName val="т1.15(смета8а)"/>
      <sheetName val="Data"/>
      <sheetName val="Прил. 5"/>
      <sheetName val="базовые допущения"/>
      <sheetName val="Добыча нефти4"/>
      <sheetName val="поставка сравн13"/>
      <sheetName val="2002(v2)"/>
      <sheetName val="ППП"/>
      <sheetName val="ост ден ср 010109"/>
      <sheetName val="Списки для ВГО "/>
      <sheetName val="эл ст"/>
      <sheetName val="Приход"/>
      <sheetName val="Расход"/>
      <sheetName val="АНАЛИТ"/>
      <sheetName val="план ФР"/>
      <sheetName val="т-сети"/>
      <sheetName val="Списки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5(о)"/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6"/>
      <sheetName val="ПРОГНОЗ_1"/>
      <sheetName val="Огл. Графиков"/>
      <sheetName val="рабочий"/>
      <sheetName val="Текущие цены"/>
      <sheetName val="окраска"/>
      <sheetName val="Управление"/>
      <sheetName val="multila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НВВ"/>
      <sheetName val="Финансы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Данные"/>
      <sheetName val="Справочники"/>
      <sheetName val="ИТ-бюдж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ЦТ"/>
      <sheetName val="1.1"/>
      <sheetName val="1.2"/>
      <sheetName val="2.1"/>
      <sheetName val="2.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19"/>
      <sheetName val="19.1.1"/>
      <sheetName val="19.1.2"/>
      <sheetName val="19.2"/>
      <sheetName val="20"/>
      <sheetName val="20.1"/>
      <sheetName val="21"/>
      <sheetName val="21.1"/>
      <sheetName val="21.2.1"/>
      <sheetName val="21.2.2"/>
      <sheetName val="21.3"/>
      <sheetName val="21.4"/>
      <sheetName val="22"/>
      <sheetName val="23"/>
      <sheetName val="24"/>
      <sheetName val="24.1"/>
      <sheetName val="25"/>
      <sheetName val="25.1"/>
      <sheetName val="26"/>
      <sheetName val="27"/>
      <sheetName val="28"/>
      <sheetName val="28.1"/>
      <sheetName val="28.2"/>
      <sheetName val="28.3"/>
      <sheetName val="29"/>
      <sheetName val="P2.1"/>
      <sheetName val="P2.2"/>
      <sheetName val="2.3"/>
      <sheetName val="таблица фст"/>
      <sheetName val="Производство электроэнергии"/>
      <sheetName val=" НВВ передача"/>
      <sheetName val="Данные"/>
      <sheetName val="П2.1"/>
      <sheetName val="УПХ"/>
      <sheetName val="УНПХ"/>
      <sheetName val="Страхов"/>
      <sheetName val="П.1.16. оплата труда ОПР"/>
      <sheetName val="Титульный"/>
    </sheetNames>
    <sheetDataSet>
      <sheetData sheetId="0" refreshError="1"/>
      <sheetData sheetId="1">
        <row r="15">
          <cell r="C15">
            <v>0</v>
          </cell>
        </row>
      </sheetData>
      <sheetData sheetId="2">
        <row r="15">
          <cell r="C15">
            <v>0</v>
          </cell>
        </row>
      </sheetData>
      <sheetData sheetId="3">
        <row r="15">
          <cell r="C15">
            <v>0</v>
          </cell>
        </row>
      </sheetData>
      <sheetData sheetId="4">
        <row r="15">
          <cell r="C15">
            <v>0</v>
          </cell>
        </row>
      </sheetData>
      <sheetData sheetId="5"/>
      <sheetData sheetId="6"/>
      <sheetData sheetId="7">
        <row r="15">
          <cell r="C15">
            <v>0</v>
          </cell>
        </row>
      </sheetData>
      <sheetData sheetId="8">
        <row r="15">
          <cell r="C15">
            <v>0</v>
          </cell>
        </row>
      </sheetData>
      <sheetData sheetId="9">
        <row r="15">
          <cell r="C15">
            <v>0</v>
          </cell>
        </row>
      </sheetData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Базовые расходы (ЕИАС)"/>
      <sheetName val="Параметры"/>
      <sheetName val="Капитал"/>
      <sheetName val="Тариф"/>
      <sheetName val="Подстановка"/>
      <sheetName val="Итого с пилотами"/>
      <sheetName val="Служебное_1"/>
      <sheetName val="Слкжебное_2"/>
      <sheetName val="для ПЗ_1"/>
      <sheetName val="для ПЗ_2"/>
      <sheetName val="TEHSHEET"/>
      <sheetName val="2009"/>
      <sheetName val="14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на 1 тут"/>
    </sheetNames>
    <sheetDataSet>
      <sheetData sheetId="0" refreshError="1"/>
      <sheetData sheetId="1" refreshError="1"/>
      <sheetData sheetId="2" refreshError="1">
        <row r="37">
          <cell r="E37">
            <v>95.188674854791898</v>
          </cell>
          <cell r="F37">
            <v>105.054514260806</v>
          </cell>
          <cell r="G37">
            <v>10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Производство электроэнергии"/>
      <sheetName val="SHPZ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Объем ЛЭП"/>
      <sheetName val="Объем ПС"/>
      <sheetName val="Заголовок"/>
      <sheetName val="35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  <sheetName val="Конст"/>
      <sheetName val="расшифровка"/>
      <sheetName val="СПб"/>
      <sheetName val="Консолидация"/>
      <sheetName val="Объекты"/>
      <sheetName val="pile径1m･27"/>
      <sheetName val="СБП_Списки"/>
      <sheetName val="эл ст"/>
      <sheetName val="t_проверки"/>
      <sheetName val="Сценарные условия"/>
      <sheetName val="Список ДЗО"/>
      <sheetName val="FGL BS data"/>
      <sheetName val="БФ-2-13-П"/>
      <sheetName val="Настр"/>
      <sheetName val="Хаттон 90.90 Femco"/>
      <sheetName val="мар 2001"/>
    </sheetNames>
    <sheetDataSet>
      <sheetData sheetId="0" refreshError="1"/>
      <sheetData sheetId="1" refreshError="1"/>
      <sheetData sheetId="2" refreshError="1">
        <row r="8">
          <cell r="B8">
            <v>0.1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ХМРСК"/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t_проверки"/>
      <sheetName val="t_настройки"/>
      <sheetName val="Регионы"/>
      <sheetName val="Справочники"/>
      <sheetName val="16"/>
      <sheetName val="перекрестка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Адреса телефоны"/>
      <sheetName val="Information blok"/>
      <sheetName val="17"/>
      <sheetName val="5"/>
      <sheetName val="Ф-1 (для АО-энерго)"/>
      <sheetName val="Ф-2 (для АО-энерго)"/>
      <sheetName val="TEHSHEET"/>
      <sheetName val="24"/>
      <sheetName val="25"/>
      <sheetName val="29"/>
      <sheetName val="21"/>
      <sheetName val="23"/>
      <sheetName val="26"/>
      <sheetName val="28"/>
      <sheetName val="19"/>
      <sheetName val="22"/>
      <sheetName val="FST5"/>
      <sheetName val="Заголовок"/>
      <sheetName val="17 БДР по филиалам"/>
      <sheetName val="Утверждено 2015-2018 гг."/>
      <sheetName val="Заявка 2015-2018 гг._1 сцен."/>
      <sheetName val="2015-2018 гг._2 сцен."/>
      <sheetName val="2015 год"/>
      <sheetName val="2017 год"/>
      <sheetName val="Потери в сетях ФСК"/>
      <sheetName val="свод - динамика"/>
      <sheetName val="ЗМ"/>
      <sheetName val="Мощность"/>
      <sheetName val="СПБ"/>
      <sheetName val="СПБ_экспорт"/>
      <sheetName val="тариф"/>
      <sheetName val="Потери ЭЭ"/>
      <sheetName val="Согласованная редакция СПБ-2015"/>
      <sheetName val="2016 г"/>
      <sheetName val="2017 г"/>
      <sheetName val="2018 г"/>
      <sheetName val="2019 г"/>
      <sheetName val="2020 г"/>
      <sheetName val="2015-2020"/>
      <sheetName val="Лист2"/>
      <sheetName val="Лист1"/>
      <sheetName val="Лист4"/>
      <sheetName val="Лист3"/>
      <sheetName val="Лист5"/>
      <sheetName val="Лист6"/>
      <sheetName val="共機J"/>
      <sheetName val="Макро"/>
      <sheetName val="9. Смета затрат"/>
      <sheetName val="SET"/>
      <sheetName val="Детали_Смета"/>
      <sheetName val="Детали_Прочие"/>
      <sheetName val="ИТ-бюджет"/>
      <sheetName val="18 Оптимизация АУР"/>
      <sheetName val="Сведения"/>
      <sheetName val="14б ДПН отчет"/>
      <sheetName val="16а Сводный анализ"/>
      <sheetName val="ИНСТРУКЦИЯ ПО МЭППИНГУ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3.Программа реализации"/>
      <sheetName val="4.Баланс ээ"/>
      <sheetName val="5.Ремонты"/>
      <sheetName val="6.ИПР"/>
      <sheetName val="7.Затраты на персонал"/>
      <sheetName val="8.ОФР"/>
      <sheetName val="10. БДР"/>
      <sheetName val="11.БДДС (ДПН)"/>
      <sheetName val="12.Прогнозный баланс"/>
      <sheetName val="13.ПУЭ"/>
      <sheetName val="Детали Смета"/>
      <sheetName val="Содержание_расшир. формат"/>
      <sheetName val="Содержание_агрегир.формат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  <sheetName val="служебная"/>
      <sheetName val="Sheet1"/>
      <sheetName val="ФБР"/>
      <sheetName val="Новый"/>
      <sheetName val="6 смета"/>
      <sheetName val="12 прибыль"/>
      <sheetName val="прочие"/>
      <sheetName val="10 нов"/>
      <sheetName val="11 стар"/>
      <sheetName val="списание"/>
      <sheetName val="свод % начисл."/>
      <sheetName val="свод % оплата"/>
      <sheetName val="Прогноз ставки"/>
      <sheetName val="с разбивкой на долг.и краткоср."/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сл 11 Тариф2010-2015"/>
      <sheetName val="Баланс ээ"/>
      <sheetName val="Баланс мощности"/>
      <sheetName val="regs"/>
      <sheetName val="УФ-61"/>
      <sheetName val="Tarif_300_6_2004 для фэк скорр"/>
      <sheetName val="Integrali e proporzionali"/>
      <sheetName val="Base"/>
      <sheetName val="1. Subsidiary"/>
      <sheetName val="ЭСО"/>
      <sheetName val="Ген. не уч. ОРЭМ"/>
      <sheetName val="сети"/>
      <sheetName val="Свод"/>
      <sheetName val="Справочник"/>
      <sheetName val="Заголовок2"/>
      <sheetName val="шаблон для R3"/>
      <sheetName val="Классиф_"/>
      <sheetName val="Титульный"/>
      <sheetName val="TSheet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сл_11_Тариф2010-2015"/>
      <sheetName val="Баланс_ээ"/>
      <sheetName val="Баланс_мощности"/>
      <sheetName val="Tarif_300_6_2004_для_фэк_скорр"/>
      <sheetName val="Info"/>
      <sheetName val="Table"/>
      <sheetName val="НВВ утв тарифы"/>
      <sheetName val="НП-2-12-П"/>
      <sheetName val="Баланс мощности 2007"/>
      <sheetName val="ДПН"/>
      <sheetName val="БФ-2-13-П"/>
      <sheetName val="ИТОГИ  по Н,Р,Э,Q"/>
      <sheetName val="D-Test of FA Installation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21.3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able 1"/>
      <sheetName val="П"/>
      <sheetName val="SENSITIVITY"/>
      <sheetName val="Enums"/>
      <sheetName val="Таблица А13"/>
      <sheetName val="ТехЭк"/>
      <sheetName val="эл.эн"/>
      <sheetName val="Поставщики и субподрядчики"/>
      <sheetName val="шаблон"/>
      <sheetName val="Таб1.1"/>
      <sheetName val="форма-прил к ф№1"/>
      <sheetName val="Assumptions"/>
      <sheetName val="Inputs"/>
      <sheetName val="Производствоэлектроэнергии"/>
      <sheetName val="ПРОГНОЗ_1"/>
      <sheetName val=""/>
      <sheetName val="Прил 1"/>
      <sheetName val="Данные для расчета"/>
      <sheetName val="3.6."/>
      <sheetName val="Приложение 1.1"/>
      <sheetName val="Приложение 1.1 УТВ"/>
      <sheetName val="Исх для рас"/>
      <sheetName val="Исх макро"/>
      <sheetName val="Пр 7а"/>
      <sheetName val="2_П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СметаЗатрат"/>
      <sheetName val="СБП_ОФР"/>
      <sheetName val="СБП_ИПР"/>
      <sheetName val="СБП_Затраты на персонал"/>
      <sheetName val="СБП_ОцП"/>
      <sheetName val="СБП_ДопИнфо"/>
      <sheetName val="СБП_Общее"/>
      <sheetName val="СБП_Проверки"/>
      <sheetName val="9.1. Смета затрат"/>
      <sheetName val="9.2. Прочие ДиР"/>
      <sheetName val="14. Снижение ОР"/>
      <sheetName val="ПиУ"/>
      <sheetName val="за 1 кв 2017"/>
      <sheetName val="за 1 пол 2017"/>
      <sheetName val="за 9 мес 2017"/>
      <sheetName val="за  2017"/>
      <sheetName val="за  2018"/>
      <sheetName val="за  2019"/>
      <sheetName val="за  2020"/>
      <sheetName val="за  2021"/>
      <sheetName val="Титул (филиал)"/>
      <sheetName val="МРСК"/>
      <sheetName val="ИА"/>
      <sheetName val="Филиал..."/>
      <sheetName val="Филиал_"/>
      <sheetName val="Под версию План"/>
      <sheetName val="Под версию Корр"/>
      <sheetName val="ЧЭ"/>
      <sheetName val="Снижение ОР"/>
      <sheetName val="СБП_Списки (2)"/>
      <sheetName val="Титул_1"/>
      <sheetName val="Снижение_ОР"/>
      <sheetName val="14. Снижение ОР 3%"/>
      <sheetName val="Лист8"/>
    </sheetNames>
    <sheetDataSet>
      <sheetData sheetId="0">
        <row r="4">
          <cell r="B4">
            <v>0</v>
          </cell>
        </row>
        <row r="43">
          <cell r="I43">
            <v>0</v>
          </cell>
        </row>
      </sheetData>
      <sheetData sheetId="1"/>
      <sheetData sheetId="2">
        <row r="4">
          <cell r="C4">
            <v>0</v>
          </cell>
        </row>
      </sheetData>
      <sheetData sheetId="3">
        <row r="4">
          <cell r="C4">
            <v>0</v>
          </cell>
        </row>
      </sheetData>
      <sheetData sheetId="4">
        <row r="4">
          <cell r="C4">
            <v>0</v>
          </cell>
        </row>
      </sheetData>
      <sheetData sheetId="5">
        <row r="4">
          <cell r="C4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>
        <row r="2">
          <cell r="A2">
            <v>0</v>
          </cell>
        </row>
      </sheetData>
      <sheetData sheetId="59">
        <row r="2">
          <cell r="A2">
            <v>0</v>
          </cell>
        </row>
      </sheetData>
      <sheetData sheetId="60">
        <row r="2">
          <cell r="A2">
            <v>0</v>
          </cell>
        </row>
      </sheetData>
      <sheetData sheetId="61">
        <row r="2">
          <cell r="A2">
            <v>0</v>
          </cell>
        </row>
      </sheetData>
      <sheetData sheetId="62">
        <row r="2">
          <cell r="A2">
            <v>0</v>
          </cell>
        </row>
      </sheetData>
      <sheetData sheetId="63">
        <row r="2">
          <cell r="A2">
            <v>0</v>
          </cell>
        </row>
      </sheetData>
      <sheetData sheetId="64">
        <row r="2">
          <cell r="A2">
            <v>0</v>
          </cell>
        </row>
      </sheetData>
      <sheetData sheetId="65">
        <row r="2">
          <cell r="A2">
            <v>0</v>
          </cell>
        </row>
      </sheetData>
      <sheetData sheetId="66">
        <row r="2">
          <cell r="A2">
            <v>0</v>
          </cell>
        </row>
      </sheetData>
      <sheetData sheetId="67">
        <row r="2">
          <cell r="A2">
            <v>0</v>
          </cell>
        </row>
      </sheetData>
      <sheetData sheetId="68">
        <row r="2">
          <cell r="A2">
            <v>0</v>
          </cell>
        </row>
      </sheetData>
      <sheetData sheetId="69">
        <row r="2">
          <cell r="A2">
            <v>0</v>
          </cell>
        </row>
      </sheetData>
      <sheetData sheetId="70">
        <row r="2">
          <cell r="A2">
            <v>0</v>
          </cell>
        </row>
      </sheetData>
      <sheetData sheetId="71">
        <row r="2">
          <cell r="A2">
            <v>0</v>
          </cell>
        </row>
      </sheetData>
      <sheetData sheetId="72">
        <row r="2">
          <cell r="A2">
            <v>0</v>
          </cell>
        </row>
      </sheetData>
      <sheetData sheetId="73">
        <row r="2">
          <cell r="A2">
            <v>0</v>
          </cell>
        </row>
      </sheetData>
      <sheetData sheetId="74">
        <row r="2">
          <cell r="A2">
            <v>0</v>
          </cell>
        </row>
      </sheetData>
      <sheetData sheetId="75">
        <row r="2">
          <cell r="A2">
            <v>0</v>
          </cell>
        </row>
      </sheetData>
      <sheetData sheetId="76">
        <row r="2">
          <cell r="A2">
            <v>0</v>
          </cell>
        </row>
      </sheetData>
      <sheetData sheetId="77">
        <row r="2">
          <cell r="A2">
            <v>0</v>
          </cell>
        </row>
      </sheetData>
      <sheetData sheetId="78">
        <row r="2">
          <cell r="A2">
            <v>0</v>
          </cell>
        </row>
      </sheetData>
      <sheetData sheetId="79">
        <row r="2">
          <cell r="A2">
            <v>0</v>
          </cell>
        </row>
      </sheetData>
      <sheetData sheetId="80">
        <row r="2">
          <cell r="A2">
            <v>0</v>
          </cell>
        </row>
      </sheetData>
      <sheetData sheetId="81">
        <row r="2">
          <cell r="A2">
            <v>0</v>
          </cell>
        </row>
      </sheetData>
      <sheetData sheetId="82">
        <row r="2">
          <cell r="A2">
            <v>0</v>
          </cell>
        </row>
      </sheetData>
      <sheetData sheetId="83">
        <row r="2">
          <cell r="A2">
            <v>0</v>
          </cell>
        </row>
      </sheetData>
      <sheetData sheetId="84">
        <row r="2">
          <cell r="A2">
            <v>0</v>
          </cell>
        </row>
      </sheetData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>
        <row r="5">
          <cell r="C5">
            <v>0</v>
          </cell>
        </row>
      </sheetData>
      <sheetData sheetId="126">
        <row r="39">
          <cell r="B39" t="str">
            <v>Сумма общехозяйственных расходов</v>
          </cell>
        </row>
      </sheetData>
      <sheetData sheetId="127">
        <row r="39">
          <cell r="B39" t="str">
            <v>Сумма общехозяйственных расходов</v>
          </cell>
        </row>
      </sheetData>
      <sheetData sheetId="128">
        <row r="39">
          <cell r="B39" t="str">
            <v>Сумма общехозяйственных расходов</v>
          </cell>
        </row>
      </sheetData>
      <sheetData sheetId="129">
        <row r="39">
          <cell r="B39" t="str">
            <v>Сумма общехозяйственных расходов</v>
          </cell>
        </row>
      </sheetData>
      <sheetData sheetId="130">
        <row r="39">
          <cell r="B39" t="str">
            <v>Сумма общехозяйственных расходов</v>
          </cell>
        </row>
      </sheetData>
      <sheetData sheetId="131">
        <row r="5">
          <cell r="C5">
            <v>65048.456920000004</v>
          </cell>
        </row>
      </sheetData>
      <sheetData sheetId="132">
        <row r="5">
          <cell r="C5">
            <v>65048.456920000004</v>
          </cell>
        </row>
      </sheetData>
      <sheetData sheetId="133">
        <row r="5">
          <cell r="C5">
            <v>0</v>
          </cell>
        </row>
      </sheetData>
      <sheetData sheetId="134">
        <row r="5">
          <cell r="C5">
            <v>0</v>
          </cell>
        </row>
      </sheetData>
      <sheetData sheetId="135">
        <row r="5">
          <cell r="C5">
            <v>65048.456920000004</v>
          </cell>
        </row>
      </sheetData>
      <sheetData sheetId="136">
        <row r="5">
          <cell r="C5">
            <v>65048.456920000004</v>
          </cell>
        </row>
      </sheetData>
      <sheetData sheetId="137">
        <row r="5">
          <cell r="C5">
            <v>0</v>
          </cell>
        </row>
      </sheetData>
      <sheetData sheetId="138">
        <row r="5">
          <cell r="C5">
            <v>0</v>
          </cell>
        </row>
      </sheetData>
      <sheetData sheetId="139">
        <row r="5">
          <cell r="C5">
            <v>0</v>
          </cell>
        </row>
      </sheetData>
      <sheetData sheetId="140">
        <row r="5">
          <cell r="C5">
            <v>0</v>
          </cell>
        </row>
      </sheetData>
      <sheetData sheetId="141">
        <row r="5">
          <cell r="C5">
            <v>65048.456920000004</v>
          </cell>
        </row>
      </sheetData>
      <sheetData sheetId="142">
        <row r="5">
          <cell r="C5">
            <v>65048.456920000004</v>
          </cell>
        </row>
      </sheetData>
      <sheetData sheetId="143">
        <row r="5">
          <cell r="C5">
            <v>0</v>
          </cell>
        </row>
      </sheetData>
      <sheetData sheetId="144">
        <row r="5">
          <cell r="C5">
            <v>0</v>
          </cell>
        </row>
      </sheetData>
      <sheetData sheetId="145">
        <row r="5">
          <cell r="C5">
            <v>0</v>
          </cell>
        </row>
      </sheetData>
      <sheetData sheetId="146">
        <row r="5">
          <cell r="C5">
            <v>0</v>
          </cell>
        </row>
      </sheetData>
      <sheetData sheetId="147">
        <row r="5">
          <cell r="C5">
            <v>65048.456920000004</v>
          </cell>
        </row>
      </sheetData>
      <sheetData sheetId="148">
        <row r="5">
          <cell r="C5">
            <v>65048.456920000004</v>
          </cell>
        </row>
      </sheetData>
      <sheetData sheetId="149">
        <row r="5">
          <cell r="C5">
            <v>0</v>
          </cell>
        </row>
      </sheetData>
      <sheetData sheetId="150">
        <row r="5">
          <cell r="C5">
            <v>0</v>
          </cell>
        </row>
      </sheetData>
      <sheetData sheetId="151">
        <row r="5">
          <cell r="C5">
            <v>0</v>
          </cell>
        </row>
      </sheetData>
      <sheetData sheetId="152">
        <row r="5">
          <cell r="C5">
            <v>0</v>
          </cell>
        </row>
      </sheetData>
      <sheetData sheetId="153">
        <row r="5">
          <cell r="C5">
            <v>65048.456920000004</v>
          </cell>
        </row>
      </sheetData>
      <sheetData sheetId="154">
        <row r="5">
          <cell r="C5">
            <v>65048.456920000004</v>
          </cell>
        </row>
      </sheetData>
      <sheetData sheetId="155">
        <row r="5">
          <cell r="C5">
            <v>0</v>
          </cell>
        </row>
      </sheetData>
      <sheetData sheetId="156">
        <row r="5">
          <cell r="C5">
            <v>0</v>
          </cell>
        </row>
      </sheetData>
      <sheetData sheetId="157">
        <row r="5">
          <cell r="C5">
            <v>0</v>
          </cell>
        </row>
      </sheetData>
      <sheetData sheetId="158">
        <row r="5">
          <cell r="C5">
            <v>65048.456920000004</v>
          </cell>
        </row>
      </sheetData>
      <sheetData sheetId="159">
        <row r="5">
          <cell r="C5">
            <v>65048.456920000004</v>
          </cell>
        </row>
      </sheetData>
      <sheetData sheetId="160">
        <row r="5">
          <cell r="C5">
            <v>65048.456920000004</v>
          </cell>
        </row>
      </sheetData>
      <sheetData sheetId="161">
        <row r="5">
          <cell r="C5">
            <v>0</v>
          </cell>
        </row>
      </sheetData>
      <sheetData sheetId="162">
        <row r="5">
          <cell r="C5">
            <v>0</v>
          </cell>
        </row>
      </sheetData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>
        <row r="5">
          <cell r="C5">
            <v>65048.456920000004</v>
          </cell>
        </row>
      </sheetData>
      <sheetData sheetId="362">
        <row r="5">
          <cell r="C5">
            <v>0</v>
          </cell>
        </row>
      </sheetData>
      <sheetData sheetId="363">
        <row r="5">
          <cell r="C5">
            <v>0</v>
          </cell>
        </row>
      </sheetData>
      <sheetData sheetId="364">
        <row r="5">
          <cell r="C5">
            <v>0</v>
          </cell>
        </row>
      </sheetData>
      <sheetData sheetId="365">
        <row r="5">
          <cell r="C5">
            <v>0</v>
          </cell>
        </row>
      </sheetData>
      <sheetData sheetId="366">
        <row r="5">
          <cell r="C5">
            <v>0</v>
          </cell>
        </row>
      </sheetData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>
        <row r="9">
          <cell r="E9">
            <v>0</v>
          </cell>
        </row>
      </sheetData>
      <sheetData sheetId="386">
        <row r="9">
          <cell r="E9">
            <v>0</v>
          </cell>
        </row>
      </sheetData>
      <sheetData sheetId="387">
        <row r="9">
          <cell r="E9">
            <v>0</v>
          </cell>
        </row>
      </sheetData>
      <sheetData sheetId="388">
        <row r="9">
          <cell r="E9">
            <v>0</v>
          </cell>
        </row>
      </sheetData>
      <sheetData sheetId="389"/>
      <sheetData sheetId="390">
        <row r="9">
          <cell r="E9">
            <v>0</v>
          </cell>
        </row>
      </sheetData>
      <sheetData sheetId="391">
        <row r="9">
          <cell r="E9">
            <v>0</v>
          </cell>
        </row>
      </sheetData>
      <sheetData sheetId="392"/>
      <sheetData sheetId="393"/>
      <sheetData sheetId="394" refreshError="1"/>
      <sheetData sheetId="395">
        <row r="9">
          <cell r="E9">
            <v>0</v>
          </cell>
        </row>
      </sheetData>
      <sheetData sheetId="396">
        <row r="9">
          <cell r="E9">
            <v>0</v>
          </cell>
        </row>
      </sheetData>
      <sheetData sheetId="397">
        <row r="9">
          <cell r="E9">
            <v>0</v>
          </cell>
        </row>
      </sheetData>
      <sheetData sheetId="398"/>
      <sheetData sheetId="399">
        <row r="9">
          <cell r="E9">
            <v>0</v>
          </cell>
        </row>
      </sheetData>
      <sheetData sheetId="400">
        <row r="9">
          <cell r="E9">
            <v>0</v>
          </cell>
        </row>
      </sheetData>
      <sheetData sheetId="401" refreshError="1"/>
      <sheetData sheetId="402"/>
      <sheetData sheetId="403"/>
      <sheetData sheetId="404"/>
      <sheetData sheetId="405"/>
      <sheetData sheetId="406"/>
      <sheetData sheetId="407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реток из РСК в ТСО(ф2008)"/>
      <sheetName val="#ССЫЛКА"/>
      <sheetName val="Регионы"/>
      <sheetName val="ээ"/>
      <sheetName val="Исходные"/>
      <sheetName val="Лист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Регионы"/>
      <sheetName val="Словарь"/>
      <sheetName val="Исходные"/>
      <sheetName val="НВВ субъектов"/>
      <sheetName val="2002(v1)"/>
      <sheetName val="тар"/>
      <sheetName val="т1.15(смета8а)"/>
      <sheetName val="t_Настройки"/>
      <sheetName val="Гр5(о)"/>
      <sheetName val="Данные"/>
      <sheetName val="Справочники"/>
      <sheetName val="Заголовок"/>
      <sheetName val="Коррект"/>
      <sheetName val="Source"/>
      <sheetName val="ИТОГИ  по Н,Р,Э,Q"/>
      <sheetName val="списки"/>
      <sheetName val="БФ-2-13-П"/>
      <sheetName val="Лист13"/>
      <sheetName val="t_проверки"/>
      <sheetName val="Сценарные условия"/>
      <sheetName val="Список ДЗО"/>
      <sheetName val="Рейтинг"/>
      <sheetName val="рбп"/>
      <sheetName val="Предлагаемая новая форма СТРС"/>
      <sheetName val="Проводки'02"/>
      <sheetName val="АКРасч"/>
      <sheetName val="бф-2-8-п"/>
      <sheetName val="Справочно(январь)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Заголовок"/>
      <sheetName val="Инструкция"/>
      <sheetName val="1 мая нвв итог"/>
      <sheetName val="расходы"/>
      <sheetName val="Лист1"/>
      <sheetName val="6"/>
      <sheetName val="ИТ-бюджет"/>
      <sheetName val="план 2000"/>
    </sheetNames>
    <sheetDataSet>
      <sheetData sheetId="0"/>
      <sheetData sheetId="1">
        <row r="15">
          <cell r="B15">
            <v>2009</v>
          </cell>
        </row>
      </sheetData>
      <sheetData sheetId="2">
        <row r="2">
          <cell r="B2" t="str">
            <v>Алтайский край</v>
          </cell>
        </row>
      </sheetData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Регионы"/>
      <sheetName val=" НВВ передача"/>
      <sheetName val="6"/>
      <sheetName val="Гр5(о)"/>
      <sheetName val="GEN_INFO"/>
      <sheetName val="COMPILE"/>
      <sheetName val="ИТОГИ  по Н,Р,Э,Q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кспертиза"/>
      <sheetName val="п1.3."/>
      <sheetName val="п1.4."/>
      <sheetName val="мощн"/>
      <sheetName val="п1.5."/>
      <sheetName val="п 1.6."/>
      <sheetName val="амортиз по напряж."/>
      <sheetName val="п1.15."/>
      <sheetName val="проч"/>
      <sheetName val="п1.17."/>
      <sheetName val="п1.21.3"/>
      <sheetName val="п1.24. по 49-э 8"/>
      <sheetName val="распределение нвв"/>
      <sheetName val="п1.25."/>
      <sheetName val="расчет тарифов"/>
      <sheetName val="п2.2."/>
      <sheetName val="Исходные"/>
      <sheetName val="2002(v2)"/>
      <sheetName val="ПРОГНОЗ_1"/>
      <sheetName val="топография"/>
      <sheetName val="Т-18-Инвестиции"/>
      <sheetName val="0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Исходные"/>
      <sheetName val="т1.15(смета8а)"/>
      <sheetName val="2002(v2)"/>
      <sheetName val="6"/>
      <sheetName val="даты"/>
      <sheetName val="Вопросник"/>
      <sheetName val="Регионы"/>
      <sheetName val="Скорр_АБП_на 2009г_Твер_030809_"/>
      <sheetName val="17СВОД-ПУ"/>
      <sheetName val="Список отраслей"/>
      <sheetName val="смета"/>
      <sheetName val="Справочники"/>
      <sheetName val="Заголовок"/>
      <sheetName val="Source"/>
      <sheetName val="эл ст"/>
      <sheetName val="Данные"/>
      <sheetName val="Списки"/>
      <sheetName val="параметры"/>
      <sheetName val="на 1 тут"/>
      <sheetName val="индексы"/>
      <sheetName val="Общепроизводственные"/>
      <sheetName val="Производство электроэнергии"/>
      <sheetName val="Т12"/>
      <sheetName val="Т3"/>
      <sheetName val="Т6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2002(v2)"/>
      <sheetName val="расчет тарифов"/>
      <sheetName val="Гр5(о)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 изм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_2_5_П"/>
      <sheetName val="Лист13"/>
      <sheetName val="П-БР-2-2-П"/>
      <sheetName val="ИТ-бюджет"/>
      <sheetName val="Макро"/>
      <sheetName val="НП-2-12-П"/>
      <sheetName val="Заголовок"/>
      <sheetName val="ПРОГНОЗ_1"/>
      <sheetName val="ПС ФСК"/>
      <sheetName val="t_проверки"/>
      <sheetName val="Список ДЗО"/>
      <sheetName val="ИТОГИ  по Н,Р,Э,Q"/>
      <sheetName val="Бюджетные формы.Финансы v.3"/>
      <sheetName val="топография"/>
      <sheetName val="t_настройки"/>
      <sheetName val="Данные"/>
      <sheetName val="гр5(о)"/>
      <sheetName val="Баланс"/>
      <sheetName val="БИ-2-18-П"/>
      <sheetName val="БИ-2-19-П"/>
      <sheetName val="БИ-2-7-П"/>
      <sheetName val="БИ-2-9-П"/>
      <sheetName val="БИ-2-14-П"/>
      <sheetName val="БИ-2-16-П"/>
      <sheetName val="индексы"/>
      <sheetName val="sapactivexlhiddensheet"/>
      <sheetName val="ГАЗ_камаз"/>
      <sheetName val="Нагрузки АОР Керамик"/>
      <sheetName val="УТТ - 2"/>
      <sheetName val="АЧ"/>
      <sheetName val="Лист1"/>
      <sheetName val="июнь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B6" t="str">
            <v>Плановый расчет  обязательств по налогу на добавленную стоимость РСК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TEHSHEET"/>
      <sheetName val="Заголовок"/>
      <sheetName val="шаблон"/>
      <sheetName val="Параметры"/>
      <sheetName val="ARH.Biznes_pl"/>
      <sheetName val="1.5_среднее"/>
      <sheetName val="Gen"/>
      <sheetName val="Exh_DCF_WACC"/>
      <sheetName val="продажи (н)"/>
      <sheetName val="справочник"/>
      <sheetName val="Титульный"/>
      <sheetName val="TSheet"/>
      <sheetName val="共機J"/>
      <sheetName val="ПРОГНОЗ_1"/>
      <sheetName val="Calc"/>
      <sheetName val="ID"/>
      <sheetName val="расчет НВВ РСК по RAB"/>
      <sheetName val="Свод"/>
      <sheetName val="Curves"/>
      <sheetName val="Note"/>
      <sheetName val="Heads"/>
      <sheetName val="Dbase"/>
      <sheetName val="Tables"/>
      <sheetName val="Page 2"/>
      <sheetName val="Input-Moscow"/>
      <sheetName val="Вспомогательные"/>
      <sheetName val="св. о."/>
      <sheetName val="ДДКП"/>
      <sheetName val="Узл. цены"/>
      <sheetName val="И-4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ал изм"/>
      <sheetName val="БДР-1-1-П"/>
      <sheetName val="БДР-1-2-П"/>
      <sheetName val="БДР-2-3-П"/>
      <sheetName val="БДДС-1-4-П"/>
      <sheetName val="БДДС-1-5-П"/>
      <sheetName val="БДДС-2-6-П"/>
      <sheetName val="ПБ-1-7-П"/>
      <sheetName val="ПБ-1-8-П"/>
      <sheetName val="ПБ-2-9-П"/>
      <sheetName val="ПБ-2-10-П"/>
      <sheetName val="ПБ-2-11-П"/>
      <sheetName val="НП-2-12-П"/>
      <sheetName val="НП-2-13-П"/>
      <sheetName val="методика"/>
      <sheetName val="БФ-2-8-П"/>
      <sheetName val="БФ-2-5-П"/>
      <sheetName val="НП_2_12_П"/>
      <sheetName val="БФ-2-13-П"/>
      <sheetName val="Баланс"/>
      <sheetName val="Макро"/>
      <sheetName val="ИТ-бюджет"/>
      <sheetName val="t_настройки"/>
      <sheetName val="t_проверки"/>
      <sheetName val="Сценарные условия"/>
      <sheetName val="ПРОГНОЗ_1"/>
      <sheetName val="Списки"/>
      <sheetName val="БИ-2-18-П"/>
      <sheetName val="БИ-2-19-П"/>
      <sheetName val="БИ-2-7-П"/>
      <sheetName val="БИ-2-9-П"/>
      <sheetName val="БИ-2-14-П"/>
      <sheetName val="БИ-2-16-П"/>
      <sheetName val="Справочники"/>
      <sheetName val="Лист13"/>
      <sheetName val="a02-eanl97"/>
      <sheetName val="ф сплавы"/>
      <sheetName val="ГАЗ_камаз"/>
      <sheetName val="Настр"/>
      <sheetName val="Нагрузки АОР Керамик"/>
      <sheetName val="sapactivexlhiddensheet"/>
      <sheetName val="Расчеты с потребителям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6">
          <cell r="B6" t="str">
            <v>Плановый расчет  обязательств по налогу на прибыль РСК для целей бухгалтерского учета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Ввод параметров"/>
      <sheetName val="Описание"/>
      <sheetName val="Расчет средних тарифов"/>
      <sheetName val="Передача эл.энергии"/>
      <sheetName val="Структура нерег. цены"/>
      <sheetName val="Котловая модель"/>
      <sheetName val="Опросный лист Минэнерго"/>
      <sheetName val="Ключевые и оц. показатели"/>
      <sheetName val="Развернутый баланс э-э"/>
      <sheetName val="Расчет НИОКР"/>
      <sheetName val="ПКП"/>
      <sheetName val="КРПФ-2"/>
      <sheetName val="КТЛ"/>
      <sheetName val="КРП"/>
      <sheetName val="Дебиторская задолженность"/>
      <sheetName val="ТО"/>
      <sheetName val="План ремонтных работ"/>
      <sheetName val="Отчет по выполн. плана рем."/>
      <sheetName val="Доля затрат рем."/>
      <sheetName val="ТБР"/>
      <sheetName val="Смета затрат"/>
      <sheetName val="Прочие доходы и расходы"/>
      <sheetName val="Прогнозный баланс"/>
      <sheetName val="План приб. и уб."/>
      <sheetName val="Бюджет доходов и расходов"/>
      <sheetName val="Бенчмаркинг"/>
      <sheetName val="Расш. смета затрат"/>
      <sheetName val="Анализ ФХД ИПЦ"/>
      <sheetName val="Анализ ФХД Расходы"/>
      <sheetName val="Анализ ФХД Кредиты и займы"/>
      <sheetName val="Анализ ФХД Дебиторская задолж."/>
      <sheetName val="Инвестиции - Объекты РСК"/>
      <sheetName val="Инвестиции лизинг РСК"/>
      <sheetName val="t_Настройки"/>
      <sheetName val="Справочники"/>
      <sheetName val="Заголовок"/>
      <sheetName val="ИТ-бюджет"/>
      <sheetName val="НП-2-12-П"/>
      <sheetName val="эл ст"/>
      <sheetName val="Source"/>
      <sheetName val="t_проверки"/>
      <sheetName val="Сценарные условия"/>
      <sheetName val="Список ДЗО"/>
      <sheetName val="Данные"/>
      <sheetName val="Данные(2)"/>
      <sheetName val="Коррект"/>
      <sheetName val="Объекты"/>
      <sheetName val="Лист13"/>
      <sheetName val="См-2 Шатурс сети  проект работы"/>
    </sheetNames>
    <sheetDataSet>
      <sheetData sheetId="0">
        <row r="6">
          <cell r="C6" t="str">
            <v>ОАО «Межрегиональная распределительная сетевая компания Юга»</v>
          </cell>
        </row>
      </sheetData>
      <sheetData sheetId="1">
        <row r="6">
          <cell r="C6" t="str">
            <v>ОАО «Межрегиональная распределительная сетевая компания Юга»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>
        <row r="7">
          <cell r="B7" t="str">
            <v>ОАО «МРСК Волги»</v>
          </cell>
        </row>
      </sheetData>
      <sheetData sheetId="34">
        <row r="7">
          <cell r="B7" t="str">
            <v>ОАО «МРСК Волги»</v>
          </cell>
        </row>
        <row r="23">
          <cell r="B23" t="str">
            <v>Филиал 1</v>
          </cell>
        </row>
        <row r="24">
          <cell r="B24" t="str">
            <v>Филиал 2</v>
          </cell>
        </row>
        <row r="25">
          <cell r="B25" t="str">
            <v>…</v>
          </cell>
        </row>
        <row r="26">
          <cell r="B26" t="str">
            <v>Филиал N</v>
          </cell>
        </row>
        <row r="29">
          <cell r="B29" t="str">
            <v>ИА</v>
          </cell>
        </row>
        <row r="30">
          <cell r="B30" t="str">
            <v>Филиал 1</v>
          </cell>
        </row>
        <row r="31">
          <cell r="B31" t="str">
            <v>Филиал 2</v>
          </cell>
        </row>
        <row r="32">
          <cell r="B32" t="str">
            <v>…</v>
          </cell>
        </row>
        <row r="33">
          <cell r="B33" t="str">
            <v>Филиал N</v>
          </cell>
        </row>
        <row r="36">
          <cell r="B36" t="str">
            <v>Контрагент 1</v>
          </cell>
        </row>
        <row r="37">
          <cell r="B37" t="str">
            <v>Контрагент 2</v>
          </cell>
        </row>
        <row r="38">
          <cell r="B38" t="str">
            <v>…</v>
          </cell>
        </row>
        <row r="39">
          <cell r="B39" t="str">
            <v>Контрагент N</v>
          </cell>
        </row>
        <row r="42">
          <cell r="B42" t="str">
            <v>Контрагент 1.1</v>
          </cell>
        </row>
        <row r="43">
          <cell r="B43" t="str">
            <v>Контрагент 1.2</v>
          </cell>
        </row>
        <row r="44">
          <cell r="B44" t="str">
            <v>…</v>
          </cell>
        </row>
        <row r="45">
          <cell r="B45" t="str">
            <v>Контрагент 1.N</v>
          </cell>
        </row>
        <row r="46">
          <cell r="B46" t="str">
            <v>Контрагент 2.1</v>
          </cell>
        </row>
        <row r="47">
          <cell r="B47" t="str">
            <v>Контрагент 2.2</v>
          </cell>
        </row>
        <row r="48">
          <cell r="B48" t="str">
            <v>…</v>
          </cell>
        </row>
        <row r="49">
          <cell r="B49" t="str">
            <v>Контрагент 2.N</v>
          </cell>
        </row>
        <row r="50">
          <cell r="B50" t="str">
            <v>Контрагент 3.1</v>
          </cell>
        </row>
        <row r="51">
          <cell r="B51" t="str">
            <v>Контрагент 3.2</v>
          </cell>
        </row>
        <row r="52">
          <cell r="B52" t="str">
            <v>…</v>
          </cell>
        </row>
        <row r="53">
          <cell r="B53" t="str">
            <v>Контрагент 3.N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свод по ЦФО"/>
      <sheetName val="свод по блокам"/>
      <sheetName val="свод по статьям"/>
      <sheetName val="ПУИ"/>
      <sheetName val="ПУИ (2)"/>
      <sheetName val="ПУИ (3)"/>
      <sheetName val="SET"/>
      <sheetName val="共機J"/>
    </sheetNames>
    <sheetDataSet>
      <sheetData sheetId="0"/>
      <sheetData sheetId="1">
        <row r="425">
          <cell r="G425">
            <v>76522160738.76001</v>
          </cell>
        </row>
      </sheetData>
      <sheetData sheetId="2"/>
      <sheetData sheetId="3">
        <row r="14">
          <cell r="H14">
            <v>2085977796.3099999</v>
          </cell>
        </row>
      </sheetData>
      <sheetData sheetId="4">
        <row r="4">
          <cell r="J4" t="str">
            <v>2014 год (к 2012 году)</v>
          </cell>
        </row>
      </sheetData>
      <sheetData sheetId="5">
        <row r="26">
          <cell r="I26">
            <v>142281.78807751555</v>
          </cell>
        </row>
      </sheetData>
      <sheetData sheetId="6">
        <row r="26">
          <cell r="I26">
            <v>142281.78807751555</v>
          </cell>
        </row>
      </sheetData>
      <sheetData sheetId="7" refreshError="1"/>
      <sheetData sheetId="8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t"/>
      <sheetName val="ИтГП"/>
      <sheetName val="ИтПрямые"/>
      <sheetName val="ИтЭСК"/>
      <sheetName val="ИтТранзит"/>
      <sheetName val="Итого"/>
      <sheetName val="Разногласия"/>
      <sheetName val="ЭСК РЭ"/>
      <sheetName val="ДЭС"/>
      <sheetName val="Нижнов"/>
      <sheetName val="Восток"/>
      <sheetName val="ВостокРСМ"/>
      <sheetName val="ВостокТаг"/>
      <sheetName val="ЦЭСК"/>
      <sheetName val="Рус"/>
      <sheetName val="Русресурс"/>
      <sheetName val="Марэм"/>
      <sheetName val="Геом"/>
      <sheetName val="Югруси"/>
      <sheetName val="НЗСП"/>
      <sheetName val="ДЭ"/>
      <sheetName val="Сбыт1"/>
      <sheetName val="Сбыт2"/>
      <sheetName val="ГТТЭЦ"/>
      <sheetName val="Прямой2"/>
      <sheetName val="Прямой3"/>
      <sheetName val="Прямой4"/>
      <sheetName val="Прямой5"/>
      <sheetName val="Расходы"/>
      <sheetName val="ССО"/>
      <sheetName val="БПподРСТ"/>
      <sheetName val="энергия"/>
      <sheetName val="мощность"/>
    </sheetNames>
    <sheetDataSet>
      <sheetData sheetId="0">
        <row r="7">
          <cell r="Q7">
            <v>689.72000000000014</v>
          </cell>
        </row>
        <row r="9">
          <cell r="Q9">
            <v>139.06999999999996</v>
          </cell>
        </row>
        <row r="11">
          <cell r="Q11">
            <v>1159.130000000000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расчет тарифов"/>
      <sheetName val="план 2000"/>
      <sheetName val="НП-2-12-П"/>
      <sheetName val="жилой фонд"/>
      <sheetName val="Классиф_"/>
      <sheetName val="Работы "/>
      <sheetName val="t_Настройки"/>
      <sheetName val="Скорр_АБП_на 2009г_Тамбовэнерго"/>
      <sheetName val="3оос_новая"/>
      <sheetName val="гл.инженера ПМЭС"/>
      <sheetName val="Параметры"/>
      <sheetName val="ПРОГНОЗ_1"/>
      <sheetName val="2РЗ"/>
      <sheetName val="3конф"/>
      <sheetName val=""/>
      <sheetName val="БФ-2-5-П"/>
      <sheetName val="Закупки центр"/>
      <sheetName val="рбп"/>
      <sheetName val="пс рек"/>
      <sheetName val="ПВР_9"/>
      <sheetName val="лэп нов"/>
      <sheetName val="Source"/>
      <sheetName val="Олимпстрой декабрь 2010"/>
      <sheetName val="ПП"/>
      <sheetName val="шапка"/>
      <sheetName val="уф-61"/>
      <sheetName val="Set"/>
      <sheetName val="Свод"/>
      <sheetName val="Поставщики и субподрядчики"/>
      <sheetName val="Исходные данные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НП-2-12-П"/>
      <sheetName val="pred"/>
      <sheetName val="Регионы"/>
      <sheetName val="ИТ-бюджет"/>
      <sheetName val="АНАЛИТ"/>
      <sheetName val="Исходные"/>
      <sheetName val="РАСЧЕТ"/>
      <sheetName val="ф2"/>
      <sheetName val="Т2"/>
      <sheetName val="ПРОГНОЗ_1"/>
      <sheetName val="2007"/>
      <sheetName val="имена"/>
      <sheetName val="НВВ утв тарифы"/>
      <sheetName val="Справочники"/>
      <sheetName val="ОПТ"/>
      <sheetName val="Ф-2 (для АО-энерго)"/>
      <sheetName val="Смета"/>
      <sheetName val="Исходные данные и свод тарифов"/>
      <sheetName val="Temp_TOV"/>
      <sheetName val="По Концерну Эксп"/>
      <sheetName val="ВСПОМОГАТ"/>
      <sheetName val="т. 1.12."/>
      <sheetName val="Т6"/>
      <sheetName val="гл.инженера ПМЭС"/>
      <sheetName val="списание СВП 2010г"/>
      <sheetName val="Лист1"/>
      <sheetName val="Настройки"/>
      <sheetName val="ПС"/>
      <sheetName val="ИТОГИ  по Н,Р,Э,Q"/>
      <sheetName val="Настр"/>
      <sheetName val="Balance"/>
      <sheetName val="июнь9"/>
      <sheetName val="Списки"/>
      <sheetName val="sapactivexlhiddensheet"/>
      <sheetName val="эл.энергия"/>
      <sheetName val="Параметры"/>
      <sheetName val="УЗ-10"/>
      <sheetName val="УФ-28"/>
      <sheetName val="план_2000-31"/>
      <sheetName val="план_2000-21"/>
      <sheetName val="план_20001"/>
      <sheetName val="расчет_тарифов1"/>
      <sheetName val="Ф-2_(для_АО-энерго)1"/>
      <sheetName val="НВВ_утв_тарифы1"/>
      <sheetName val="Исходные_данные_и_свод_тарифов1"/>
      <sheetName val="т__1_12_1"/>
      <sheetName val="план_2000-3"/>
      <sheetName val="план_2000-2"/>
      <sheetName val="план_2000"/>
      <sheetName val="расчет_тарифов"/>
      <sheetName val="Ф-2_(для_АО-энерго)"/>
      <sheetName val="НВВ_утв_тарифы"/>
      <sheetName val="Исходные_данные_и_свод_тарифов"/>
      <sheetName val="т__1_12_"/>
      <sheetName val="Т12"/>
      <sheetName val="трансформация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TEHSHEET"/>
      <sheetName val="пер-вл"/>
      <sheetName val="Баланс по ТЭЦ-1"/>
      <sheetName val="Заголовок"/>
      <sheetName val="t_Настройки"/>
      <sheetName val="P2.1"/>
      <sheetName val="P2.2"/>
      <sheetName val="Data"/>
      <sheetName val="Лист13"/>
      <sheetName val="схема коэф-тов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2"/>
      <sheetName val="3"/>
      <sheetName val="4.1"/>
      <sheetName val="4"/>
      <sheetName val="5"/>
      <sheetName val="6"/>
      <sheetName val="8"/>
      <sheetName val="9"/>
      <sheetName val="кварталы"/>
      <sheetName val="FST5"/>
      <sheetName val="план_2000-32"/>
      <sheetName val="план_2000-22"/>
      <sheetName val="план_20002"/>
      <sheetName val="расчет_тарифов2"/>
      <sheetName val="НВВ_утв_тарифы2"/>
      <sheetName val="Ф-2_(для_АО-энерго)2"/>
      <sheetName val="Исходные_данные_и_свод_тарифов2"/>
      <sheetName val="По_Концерну_Эксп"/>
      <sheetName val="т__1_12_2"/>
      <sheetName val="гл_инженера_ПМЭС"/>
      <sheetName val="списание_СВП_2010г"/>
      <sheetName val="ИТОГИ__по_Н,Р,Э,Q"/>
      <sheetName val="эл_энергия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Баланс_по_ТЭЦ-1"/>
      <sheetName val="P2_1"/>
      <sheetName val="P2_2"/>
      <sheetName val="схема_коэф-тов"/>
      <sheetName val="17_1"/>
      <sheetName val="24_1"/>
      <sheetName val="4_1"/>
      <sheetName val="план_2000-33"/>
      <sheetName val="план_2000-23"/>
      <sheetName val="план_20003"/>
      <sheetName val="расчет_тарифов3"/>
      <sheetName val="НВВ_утв_тарифы3"/>
      <sheetName val="Ф-2_(для_АО-энерго)3"/>
      <sheetName val="Исходные_данные_и_свод_тарифов3"/>
      <sheetName val="По_Концерну_Эксп1"/>
      <sheetName val="т__1_12_3"/>
      <sheetName val="гл_инженера_ПМЭС1"/>
      <sheetName val="списание_СВП_2010г1"/>
      <sheetName val="ИТОГИ__по_Н,Р,Э,Q1"/>
      <sheetName val="эл_энергия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Баланс_по_ТЭЦ-11"/>
      <sheetName val="P2_11"/>
      <sheetName val="P2_21"/>
      <sheetName val="схема_коэф-тов1"/>
      <sheetName val="17_11"/>
      <sheetName val="24_11"/>
      <sheetName val="4_11"/>
      <sheetName val="перекрестка"/>
      <sheetName val="протокол"/>
      <sheetName val="Гр5(о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 refreshError="1"/>
      <sheetData sheetId="173" refreshError="1"/>
      <sheetData sheetId="174" refreshError="1"/>
      <sheetData sheetId="175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расчет тарифов"/>
      <sheetName val="жилой фонд"/>
      <sheetName val="ПРОГНОЗ_1"/>
      <sheetName val="Классиф_"/>
      <sheetName val="17.1"/>
      <sheetName val="17"/>
      <sheetName val="24"/>
      <sheetName val="25"/>
      <sheetName val="4"/>
      <sheetName val="5"/>
      <sheetName val="Ф-1 (для АО-энерго)"/>
      <sheetName val="Ф-2 (для АО-энерго)"/>
      <sheetName val="Справочники"/>
      <sheetName val="свод"/>
      <sheetName val="НВВ утв тарифы"/>
      <sheetName val="Работы "/>
      <sheetName val="2002(v1)"/>
      <sheetName val="план 2000"/>
      <sheetName val="Таблица А13"/>
      <sheetName val="ТехЭк"/>
      <sheetName val="3оос_новая"/>
      <sheetName val="См-2 Шатурс сети  проект работы"/>
      <sheetName val="эл ст"/>
      <sheetName val="НП-2-12-П"/>
      <sheetName val="Данные"/>
      <sheetName val="т-18-инвестиции"/>
      <sheetName val="t_настройки"/>
      <sheetName val="Расчеты с потребителями"/>
      <sheetName val="tehsheet"/>
      <sheetName val="Параметры"/>
      <sheetName val="1.1. нвв переход"/>
      <sheetName val="Лист2"/>
      <sheetName val="Исходные данные"/>
      <sheetName val="табл 1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расчет тарифов"/>
      <sheetName val="Параметры"/>
      <sheetName val="Справочники"/>
      <sheetName val="Заголовок"/>
      <sheetName val="Макро"/>
      <sheetName val="Source"/>
      <sheetName val="пс рек"/>
      <sheetName val="ПВР_9"/>
      <sheetName val="лэп нов"/>
      <sheetName val="Олимпстрой декабрь 2010"/>
      <sheetName val="ПП"/>
      <sheetName val="Данные"/>
      <sheetName val="П-БР-2-2-П"/>
      <sheetName val="Скорр_АБП_на 2009г_Тамбовэнерго"/>
      <sheetName val="t_Настройки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оцен пояснит"/>
      <sheetName val="3оос_новая"/>
      <sheetName val="Таблица А13"/>
      <sheetName val="ТехЭк"/>
      <sheetName val="топография"/>
      <sheetName val="Исходные"/>
      <sheetName val="бф-2-8-п"/>
      <sheetName val="БФ-2-13-П"/>
      <sheetName val="t_настройки"/>
      <sheetName val="Пер-Вл"/>
      <sheetName val="Макро"/>
      <sheetName val="НП-2-12-П"/>
      <sheetName val="Данные"/>
      <sheetName val="База"/>
      <sheetName val="сведения"/>
      <sheetName val="main gate house"/>
      <sheetName val="Скорр_АБП_на 2009г_Тамбовэнерго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</sheetNames>
    <sheetDataSet>
      <sheetData sheetId="0" refreshError="1"/>
      <sheetData sheetId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авки"/>
      <sheetName val="Все вместе"/>
      <sheetName val="Пилотный проект"/>
      <sheetName val="Тиражирование"/>
      <sheetName val="Свод 1"/>
      <sheetName val="Свод 2"/>
    </sheetNames>
    <sheetDataSet>
      <sheetData sheetId="0">
        <row r="2">
          <cell r="B2">
            <v>36.5</v>
          </cell>
        </row>
        <row r="4">
          <cell r="B4">
            <v>30.5</v>
          </cell>
        </row>
        <row r="5">
          <cell r="B5">
            <v>23</v>
          </cell>
        </row>
        <row r="7">
          <cell r="B7">
            <v>23</v>
          </cell>
        </row>
        <row r="8">
          <cell r="B8">
            <v>23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Лист1"/>
      <sheetName val="Титульный лист"/>
      <sheetName val="ИТОГИ  по Н,Р,Э,Q"/>
      <sheetName val="план 2000"/>
      <sheetName val="Гр5(о)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Лист13"/>
      <sheetName val="Регионы"/>
      <sheetName val="Лист1"/>
      <sheetName val="НП-2-12-П"/>
      <sheetName val="Контрагенты"/>
      <sheetName val="ИТ-бюджет"/>
      <sheetName val="план 2000"/>
      <sheetName val="Справочник"/>
      <sheetName val="Т12"/>
      <sheetName val="2007"/>
      <sheetName val="Некоммерческий отпуск"/>
      <sheetName val="Работы "/>
      <sheetName val="табл 1"/>
      <sheetName val="жилой фонд"/>
      <sheetName val="исх данные"/>
      <sheetName val="Службы"/>
      <sheetName val="навигация"/>
      <sheetName val="Лист"/>
      <sheetName val="Т3"/>
      <sheetName val="ВСЕ_58"/>
      <sheetName val="Данные"/>
      <sheetName val="For Bezik Стратег-1130-июль"/>
      <sheetName val="Титульный лист С-П"/>
      <sheetName val="расчет тарифов"/>
      <sheetName val="списание СВП 2010г"/>
      <sheetName val="01"/>
      <sheetName val="гл.инженера ПМЭС"/>
      <sheetName val="Акт деб-кред задолж2009"/>
      <sheetName val="ШР700"/>
      <sheetName val="Настройки"/>
      <sheetName val="10"/>
      <sheetName val="5"/>
      <sheetName val="2002(v1)"/>
      <sheetName val="ИСТОЧНИК"/>
      <sheetName val="2002(v2)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B3">
            <v>1990</v>
          </cell>
          <cell r="C3">
            <v>1995</v>
          </cell>
          <cell r="D3">
            <v>1996</v>
          </cell>
          <cell r="E3">
            <v>1997</v>
          </cell>
          <cell r="F3">
            <v>1998</v>
          </cell>
          <cell r="G3">
            <v>1999</v>
          </cell>
          <cell r="H3">
            <v>2000</v>
          </cell>
          <cell r="I3">
            <v>2001</v>
          </cell>
          <cell r="J3">
            <v>2002</v>
          </cell>
          <cell r="K3">
            <v>2003</v>
          </cell>
          <cell r="L3">
            <v>2004</v>
          </cell>
          <cell r="M3">
            <v>2005</v>
          </cell>
          <cell r="N3">
            <v>2010</v>
          </cell>
          <cell r="O3">
            <v>2015</v>
          </cell>
          <cell r="P3">
            <v>2020</v>
          </cell>
          <cell r="S3">
            <v>1990</v>
          </cell>
          <cell r="T3">
            <v>1995</v>
          </cell>
          <cell r="U3">
            <v>1996</v>
          </cell>
          <cell r="V3">
            <v>1997</v>
          </cell>
          <cell r="W3">
            <v>1998</v>
          </cell>
          <cell r="X3">
            <v>1999</v>
          </cell>
          <cell r="Y3">
            <v>2000</v>
          </cell>
          <cell r="Z3">
            <v>2001</v>
          </cell>
          <cell r="AA3">
            <v>2002</v>
          </cell>
          <cell r="AB3">
            <v>2003</v>
          </cell>
          <cell r="AC3">
            <v>2004</v>
          </cell>
          <cell r="AD3">
            <v>2005</v>
          </cell>
          <cell r="AE3">
            <v>2010</v>
          </cell>
          <cell r="AF3">
            <v>2015</v>
          </cell>
          <cell r="AG3">
            <v>2020</v>
          </cell>
          <cell r="AJ3">
            <v>1990</v>
          </cell>
          <cell r="AK3">
            <v>1995</v>
          </cell>
          <cell r="AL3">
            <v>1996</v>
          </cell>
          <cell r="AM3">
            <v>1997</v>
          </cell>
          <cell r="AN3">
            <v>1998</v>
          </cell>
          <cell r="AO3">
            <v>1999</v>
          </cell>
          <cell r="AP3">
            <v>2000</v>
          </cell>
          <cell r="AQ3">
            <v>2001</v>
          </cell>
          <cell r="AR3">
            <v>2002</v>
          </cell>
          <cell r="AS3">
            <v>2003</v>
          </cell>
          <cell r="AT3">
            <v>2004</v>
          </cell>
          <cell r="AU3">
            <v>2005</v>
          </cell>
          <cell r="AV3">
            <v>2010</v>
          </cell>
          <cell r="AW3">
            <v>2015</v>
          </cell>
          <cell r="AX3">
            <v>2020</v>
          </cell>
          <cell r="BA3">
            <v>1990</v>
          </cell>
          <cell r="BB3">
            <v>1995</v>
          </cell>
          <cell r="BC3">
            <v>1996</v>
          </cell>
          <cell r="BD3">
            <v>1997</v>
          </cell>
          <cell r="BE3">
            <v>1998</v>
          </cell>
          <cell r="BF3">
            <v>1999</v>
          </cell>
          <cell r="BG3">
            <v>2000</v>
          </cell>
          <cell r="BH3">
            <v>2001</v>
          </cell>
          <cell r="BI3">
            <v>2002</v>
          </cell>
          <cell r="BJ3">
            <v>2003</v>
          </cell>
          <cell r="BK3">
            <v>2004</v>
          </cell>
          <cell r="BL3">
            <v>2005</v>
          </cell>
          <cell r="BM3">
            <v>2010</v>
          </cell>
          <cell r="BN3">
            <v>2015</v>
          </cell>
          <cell r="BP3" t="str">
            <v>Q10/Q00</v>
          </cell>
          <cell r="BQ3" t="str">
            <v>Э10/Э00</v>
          </cell>
        </row>
        <row r="4">
          <cell r="E4" t="str">
            <v>о  т  ч  е  т</v>
          </cell>
          <cell r="H4" t="str">
            <v>ожид.</v>
          </cell>
          <cell r="K4" t="str">
            <v xml:space="preserve">          п  р  о  г  н  о  з</v>
          </cell>
          <cell r="V4" t="str">
            <v>о  т  ч  е  т</v>
          </cell>
          <cell r="Y4" t="str">
            <v>ожид.</v>
          </cell>
          <cell r="AB4" t="str">
            <v>п  р  о  г  н  о  з</v>
          </cell>
          <cell r="AL4" t="str">
            <v>о  т  ч  е  т</v>
          </cell>
          <cell r="AP4" t="str">
            <v>ожид.</v>
          </cell>
          <cell r="AS4" t="str">
            <v>п  р  о  г  н  о  з</v>
          </cell>
          <cell r="BC4" t="str">
            <v>о  т  ч  е  т</v>
          </cell>
          <cell r="BG4" t="str">
            <v>ожид.</v>
          </cell>
          <cell r="BJ4" t="str">
            <v xml:space="preserve">п  р  о  г  н  о  з  </v>
          </cell>
        </row>
      </sheetData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Регионы"/>
      <sheetName val="ИТ-бюджет"/>
      <sheetName val="Лист1"/>
      <sheetName val="план 2000"/>
      <sheetName val="Лист3"/>
      <sheetName val="табл 1"/>
      <sheetName val="жилой фонд"/>
      <sheetName val="2002(v2)"/>
      <sheetName val="2002(v1)"/>
      <sheetName val="Лист13"/>
      <sheetName val="Работы "/>
      <sheetName val="навигация"/>
      <sheetName val="Т12"/>
      <sheetName val="ТО"/>
      <sheetName val="трансформация"/>
      <sheetName val="01"/>
      <sheetName val="гл.инженера ПМЭС"/>
      <sheetName val="списание СВП 2010г"/>
      <sheetName val="For Bezik Стратег-1130-июль"/>
      <sheetName val="на 1 тут"/>
      <sheetName val="Справочник подразделений"/>
      <sheetName val="Справочно"/>
      <sheetName val="ШР700"/>
      <sheetName val="ис.смета"/>
      <sheetName val="Настройки"/>
      <sheetName val="Гр5(о)"/>
      <sheetName val="Службы"/>
      <sheetName val="Северо_-_Запад"/>
      <sheetName val="_Восток"/>
      <sheetName val="Изолир__и_децентр_"/>
      <sheetName val="Россия_"/>
      <sheetName val="ИТОГИ__по_Н,Р,Э,Q"/>
      <sheetName val="табл_1"/>
      <sheetName val="жилой_фонд"/>
      <sheetName val="Работы_"/>
      <sheetName val="план_2000"/>
      <sheetName val="гл_инженера_ПМЭС"/>
      <sheetName val="списание_СВП_2010г"/>
      <sheetName val="For_Bezik_Стратег-1130-июль"/>
      <sheetName val="ис_смет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B3">
            <v>1990</v>
          </cell>
          <cell r="C3">
            <v>1995</v>
          </cell>
          <cell r="D3">
            <v>1996</v>
          </cell>
          <cell r="E3">
            <v>1997</v>
          </cell>
          <cell r="F3">
            <v>1998</v>
          </cell>
          <cell r="G3">
            <v>1999</v>
          </cell>
          <cell r="H3">
            <v>2000</v>
          </cell>
          <cell r="I3">
            <v>2001</v>
          </cell>
          <cell r="J3">
            <v>2002</v>
          </cell>
          <cell r="K3">
            <v>2003</v>
          </cell>
          <cell r="L3">
            <v>2004</v>
          </cell>
          <cell r="M3">
            <v>2005</v>
          </cell>
          <cell r="N3">
            <v>2010</v>
          </cell>
          <cell r="O3">
            <v>2015</v>
          </cell>
          <cell r="P3">
            <v>2020</v>
          </cell>
          <cell r="S3">
            <v>1990</v>
          </cell>
          <cell r="T3">
            <v>1995</v>
          </cell>
          <cell r="U3">
            <v>1996</v>
          </cell>
          <cell r="V3">
            <v>1997</v>
          </cell>
          <cell r="W3">
            <v>1998</v>
          </cell>
          <cell r="X3">
            <v>1999</v>
          </cell>
          <cell r="Y3">
            <v>2000</v>
          </cell>
          <cell r="Z3">
            <v>2001</v>
          </cell>
          <cell r="AA3">
            <v>2002</v>
          </cell>
          <cell r="AB3">
            <v>2003</v>
          </cell>
          <cell r="AC3">
            <v>2004</v>
          </cell>
          <cell r="AD3">
            <v>2005</v>
          </cell>
          <cell r="AE3">
            <v>2010</v>
          </cell>
          <cell r="AF3">
            <v>2015</v>
          </cell>
          <cell r="AG3">
            <v>2020</v>
          </cell>
          <cell r="AJ3">
            <v>1990</v>
          </cell>
          <cell r="AK3">
            <v>1995</v>
          </cell>
          <cell r="AL3">
            <v>1996</v>
          </cell>
          <cell r="AM3">
            <v>1997</v>
          </cell>
          <cell r="AN3">
            <v>1998</v>
          </cell>
          <cell r="AO3">
            <v>1999</v>
          </cell>
          <cell r="AP3">
            <v>2000</v>
          </cell>
          <cell r="AQ3">
            <v>2001</v>
          </cell>
          <cell r="AR3">
            <v>2002</v>
          </cell>
          <cell r="AS3">
            <v>2003</v>
          </cell>
          <cell r="AT3">
            <v>2004</v>
          </cell>
          <cell r="AU3">
            <v>2005</v>
          </cell>
          <cell r="AV3">
            <v>2010</v>
          </cell>
          <cell r="AW3">
            <v>2015</v>
          </cell>
          <cell r="AX3">
            <v>2020</v>
          </cell>
          <cell r="BA3">
            <v>1990</v>
          </cell>
          <cell r="BB3">
            <v>1995</v>
          </cell>
          <cell r="BC3">
            <v>1996</v>
          </cell>
          <cell r="BD3">
            <v>1997</v>
          </cell>
          <cell r="BE3">
            <v>1998</v>
          </cell>
          <cell r="BF3">
            <v>1999</v>
          </cell>
          <cell r="BG3">
            <v>2000</v>
          </cell>
          <cell r="BH3">
            <v>2001</v>
          </cell>
          <cell r="BI3">
            <v>2002</v>
          </cell>
          <cell r="BJ3">
            <v>2003</v>
          </cell>
          <cell r="BK3">
            <v>2004</v>
          </cell>
          <cell r="BL3">
            <v>2005</v>
          </cell>
          <cell r="BM3">
            <v>2010</v>
          </cell>
          <cell r="BN3">
            <v>2015</v>
          </cell>
          <cell r="BP3" t="str">
            <v>Q10/Q00</v>
          </cell>
          <cell r="BQ3" t="str">
            <v>Э10/Э00</v>
          </cell>
        </row>
        <row r="4">
          <cell r="E4" t="str">
            <v>о  т  ч  е  т</v>
          </cell>
          <cell r="H4" t="str">
            <v>ожид.</v>
          </cell>
          <cell r="K4" t="str">
            <v xml:space="preserve">          п  р  о  г  н  о  з</v>
          </cell>
          <cell r="V4" t="str">
            <v>о  т  ч  е  т</v>
          </cell>
          <cell r="Y4" t="str">
            <v>ожид.</v>
          </cell>
          <cell r="AB4" t="str">
            <v>п  р  о  г  н  о  з</v>
          </cell>
          <cell r="AL4" t="str">
            <v>о  т  ч  е  т</v>
          </cell>
          <cell r="AP4" t="str">
            <v>ожид.</v>
          </cell>
          <cell r="AS4" t="str">
            <v>п  р  о  г  н  о  з</v>
          </cell>
          <cell r="BC4" t="str">
            <v>о  т  ч  е  т</v>
          </cell>
          <cell r="BG4" t="str">
            <v>ожид.</v>
          </cell>
          <cell r="BJ4" t="str">
            <v xml:space="preserve">п  р  о  г  н  о  з  </v>
          </cell>
        </row>
      </sheetData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>
        <row r="3">
          <cell r="B3">
            <v>1990</v>
          </cell>
        </row>
      </sheetData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сл 11 Тариф2010-2015"/>
      <sheetName val="Tarif_300_6_2004 для фэк скорр"/>
      <sheetName val="Баланс ээ"/>
      <sheetName val="Баланс мощности"/>
      <sheetName val="regs"/>
      <sheetName val="УФ-61"/>
      <sheetName val="Integrali e proporzionali"/>
      <sheetName val="Base"/>
      <sheetName val="1. Subsidiary"/>
      <sheetName val="ЭСО"/>
      <sheetName val="Ген. не уч. ОРЭМ"/>
      <sheetName val="сети"/>
      <sheetName val="Свод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сл_11_Тариф2010-2015"/>
      <sheetName val="Баланс_ээ"/>
      <sheetName val="Баланс_мощности"/>
      <sheetName val="Tarif_300_6_2004_для_фэк_скорр"/>
      <sheetName val="Регионы"/>
      <sheetName val="Info"/>
      <sheetName val="Table"/>
      <sheetName val="НВВ утв тарифы"/>
      <sheetName val="НП-2-12-П"/>
      <sheetName val="Баланс мощности 2007"/>
      <sheetName val="ДПН"/>
      <sheetName val="Справочники"/>
      <sheetName val="БФ-2-13-П"/>
      <sheetName val="ИТОГИ  по Н,Р,Э,Q"/>
      <sheetName val="D-Test of FA Installation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Таблица А13"/>
      <sheetName val="ТехЭк"/>
      <sheetName val="15"/>
      <sheetName val="эл.эн"/>
      <sheetName val="Set"/>
      <sheetName val="Поставщики и субподрядчики"/>
      <sheetName val="шаблон"/>
      <sheetName val="Таб1.1"/>
      <sheetName val="форма-прил к ф№1"/>
      <sheetName val="Assumptions"/>
      <sheetName val="Inputs"/>
      <sheetName val="Производствоэлектроэнергии"/>
      <sheetName val="TEHSHEET"/>
      <sheetName val=""/>
      <sheetName val="ПРОГНОЗ_1"/>
      <sheetName val="Данные для расчета"/>
      <sheetName val="Прил 1"/>
      <sheetName val="3.6."/>
      <sheetName val="ESTI."/>
      <sheetName val="DI-ESTI"/>
      <sheetName val="Резервы"/>
      <sheetName val="KEY"/>
      <sheetName val="b0100"/>
      <sheetName val="B0399"/>
      <sheetName val="B0499"/>
      <sheetName val="B0599"/>
      <sheetName val="B0699"/>
      <sheetName val="B0999"/>
      <sheetName val="b1099"/>
      <sheetName val="b1199"/>
      <sheetName val="b1299"/>
      <sheetName val="Balance"/>
      <sheetName val="Indices"/>
      <sheetName val="2"/>
      <sheetName val="3"/>
      <sheetName val="1"/>
      <sheetName val="Library"/>
      <sheetName val="Список для вставки01"/>
      <sheetName val="Списки02"/>
      <sheetName val="Other software VCR"/>
      <sheetName val="sapactivexlhiddensheet"/>
      <sheetName val="Баз предп"/>
      <sheetName val="Use"/>
      <sheetName val="затр_подх"/>
      <sheetName val="восст"/>
      <sheetName val="Содержание"/>
      <sheetName val="Resume"/>
      <sheetName val="Форма 2 по видам деят-ти (2)"/>
      <sheetName val="Производство_электроэнергии1"/>
      <sheetName val="_пр-во_ЭЭ1"/>
      <sheetName val="Передача_электроэнергии1"/>
      <sheetName val="_передача_ЭЭ1"/>
      <sheetName val="Производство_теплоэнергии1"/>
      <sheetName val="_пр-во_ТЭ_параметры1"/>
      <sheetName val="Передача_теплоэнергии1"/>
      <sheetName val="Фиксированные_тарифы1"/>
      <sheetName val="Т15_11"/>
      <sheetName val="Т15_21"/>
      <sheetName val="Т15_31"/>
      <sheetName val="Т15_41"/>
      <sheetName val="Т16_11"/>
      <sheetName val="Т16_21"/>
      <sheetName val="Т16_31"/>
      <sheetName val="Т16_41"/>
      <sheetName val="Т17_11"/>
      <sheetName val="Т17_21"/>
      <sheetName val="Т17_31"/>
      <sheetName val="Т17_41"/>
      <sheetName val="Т18_11"/>
      <sheetName val="Т18_21"/>
      <sheetName val="Т19_12"/>
      <sheetName val="Т19_21"/>
      <sheetName val="Т21_11"/>
      <sheetName val="Т21_21"/>
      <sheetName val="Т21_31"/>
      <sheetName val="Т21_41"/>
      <sheetName val="Т24_11"/>
      <sheetName val="Т25_11"/>
      <sheetName val="Т28_11"/>
      <sheetName val="Т28_21"/>
      <sheetName val="Т28_31"/>
      <sheetName val="Т29_11"/>
      <sheetName val="сл_11_Тариф2010-20151"/>
      <sheetName val="Баланс_ээ1"/>
      <sheetName val="Баланс_мощности1"/>
      <sheetName val="Tarif_300_6_2004_для_фэк_скорр1"/>
      <sheetName val="Integrali_e_proporzionali"/>
      <sheetName val="1__Subsidiary"/>
      <sheetName val="Ген__не_уч__ОРЭМ"/>
      <sheetName val="шаблон_для_R3"/>
      <sheetName val="НВВ_утв_тарифы1"/>
      <sheetName val="Баланс_мощности_20071"/>
      <sheetName val="ИТОГИ__по_Н,Р,Э,Q1"/>
      <sheetName val="D-Test_of_FA_Installation1"/>
      <sheetName val="Shflu_Calc"/>
      <sheetName val="баланс_квадраты_ПЭС"/>
      <sheetName val="Калькуляция_кв"/>
      <sheetName val="18_2"/>
      <sheetName val="17_1"/>
      <sheetName val="21_3"/>
      <sheetName val="2_3"/>
      <sheetName val="P2_1"/>
      <sheetName val="Inputs_Sheet"/>
      <sheetName val="Ввод_данных_Эл__1"/>
      <sheetName val="Расчет_тарифов_и_выручки"/>
      <sheetName val="HIS_initial"/>
      <sheetName val="Итог_по_НПО_"/>
      <sheetName val="Баланс_(Ф1)"/>
      <sheetName val="Table_1"/>
      <sheetName val="Таблица_А13"/>
      <sheetName val="эл_эн"/>
      <sheetName val="Поставщики_и_субподрядчики"/>
      <sheetName val="Таб1_1"/>
      <sheetName val="форма-прил_к_ф№1"/>
      <sheetName val="Данные_для_расчета"/>
      <sheetName val="Прил_1"/>
      <sheetName val="3_6_"/>
      <sheetName val="ESTI_"/>
      <sheetName val="Передача_электро_x0000_нергии"/>
      <sheetName val="Передача_электро"/>
      <sheetName val="табл.1"/>
      <sheetName val="с выходом на ПЗ"/>
      <sheetName val="EUR"/>
      <sheetName val="Controls"/>
      <sheetName val="Curves"/>
      <sheetName val="Note"/>
      <sheetName val="Heads"/>
      <sheetName val="main gate house"/>
      <sheetName val="Dbase"/>
      <sheetName val="Tables"/>
      <sheetName val="Page 2"/>
      <sheetName val="mto rev.2(armor)"/>
      <sheetName val="Read me first"/>
      <sheetName val="LDE"/>
      <sheetName val="Sheet5"/>
      <sheetName val="Сталь"/>
      <sheetName val="Заголовок"/>
      <sheetName val="677"/>
      <sheetName val="MAIN"/>
      <sheetName val="Context_LTP"/>
      <sheetName val="БИ-2-18-П"/>
      <sheetName val="БИ-2-19-П"/>
      <sheetName val="БИ-2-7-П"/>
      <sheetName val="БИ-2-9-П"/>
      <sheetName val="БИ-2-14-П"/>
      <sheetName val="БИ-2-16-П"/>
      <sheetName val="ИТ-бюджет"/>
      <sheetName val="на 1 тут"/>
      <sheetName val="5"/>
      <sheetName val="tmp"/>
      <sheetName val="11"/>
      <sheetName val="28"/>
      <sheetName val="29"/>
      <sheetName val="21"/>
      <sheetName val="23"/>
      <sheetName val="25"/>
      <sheetName val="26"/>
      <sheetName val="19"/>
      <sheetName val="22"/>
      <sheetName val="24"/>
      <sheetName val="P2.2"/>
    </sheetNames>
    <definedNames>
      <definedName name="примерррр"/>
    </definedNames>
    <sheetDataSet>
      <sheetData sheetId="0" refreshError="1">
        <row r="4">
          <cell r="B4">
            <v>0</v>
          </cell>
        </row>
        <row r="5">
          <cell r="B5">
            <v>0</v>
          </cell>
        </row>
        <row r="6">
          <cell r="B6">
            <v>0</v>
          </cell>
        </row>
        <row r="7">
          <cell r="B7">
            <v>1</v>
          </cell>
        </row>
        <row r="8">
          <cell r="B8">
            <v>0</v>
          </cell>
        </row>
        <row r="9">
          <cell r="B9">
            <v>1</v>
          </cell>
        </row>
        <row r="10">
          <cell r="B10">
            <v>1</v>
          </cell>
        </row>
        <row r="11">
          <cell r="B11">
            <v>1</v>
          </cell>
        </row>
      </sheetData>
      <sheetData sheetId="1" refreshError="1"/>
      <sheetData sheetId="2" refreshError="1"/>
      <sheetData sheetId="3" refreshError="1">
        <row r="5">
          <cell r="A5" t="str">
            <v>Производство электроэнергии</v>
          </cell>
        </row>
        <row r="23">
          <cell r="A23" t="str">
            <v>Оптовый рынок</v>
          </cell>
        </row>
        <row r="38">
          <cell r="A38" t="str">
            <v>Сальдо-переток</v>
          </cell>
        </row>
      </sheetData>
      <sheetData sheetId="4" refreshError="1"/>
      <sheetData sheetId="5" refreshError="1"/>
      <sheetData sheetId="6" refreshError="1"/>
      <sheetData sheetId="7" refreshError="1">
        <row r="31">
          <cell r="B31" t="str">
            <v>Итого</v>
          </cell>
        </row>
        <row r="79">
          <cell r="A79" t="str">
            <v>СК и генераторы, работающие в режиме СК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A5" t="str">
            <v>Производство электроэнергии</v>
          </cell>
        </row>
        <row r="16">
          <cell r="A16" t="str">
            <v>Передача электроэнергии</v>
          </cell>
        </row>
        <row r="26">
          <cell r="A26" t="str">
            <v>Производство теплоэнергии</v>
          </cell>
        </row>
        <row r="32">
          <cell r="A32" t="str">
            <v>Производство теплоэнергии</v>
          </cell>
        </row>
        <row r="38">
          <cell r="A38" t="str">
            <v>Производство теплоэнергии</v>
          </cell>
        </row>
        <row r="48">
          <cell r="A48" t="str">
            <v>Передача теплоэнергии</v>
          </cell>
        </row>
        <row r="84">
          <cell r="A84" t="str">
            <v>Финансы</v>
          </cell>
        </row>
      </sheetData>
      <sheetData sheetId="20" refreshError="1">
        <row r="4">
          <cell r="A4" t="str">
            <v>Производство электроэнергии</v>
          </cell>
        </row>
        <row r="13">
          <cell r="A13" t="str">
            <v>Передача электроэнергии</v>
          </cell>
        </row>
        <row r="21">
          <cell r="A21" t="str">
            <v>Производство теплоэнергии</v>
          </cell>
        </row>
        <row r="39">
          <cell r="A39" t="str">
            <v>Передача теплоэнергии</v>
          </cell>
        </row>
        <row r="41">
          <cell r="A41" t="str">
            <v>Финансы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36">
          <cell r="B36" t="str">
            <v>Число часов использования заявленной
мощности ЭСО (ПЭ)</v>
          </cell>
        </row>
      </sheetData>
      <sheetData sheetId="27" refreshError="1"/>
      <sheetData sheetId="28" refreshError="1">
        <row r="42">
          <cell r="B42" t="str">
            <v>Полезный отпуск электроэнергии ЭСО, всего</v>
          </cell>
        </row>
        <row r="47">
          <cell r="B47" t="str">
            <v>Мощность потерь (расчетная)</v>
          </cell>
        </row>
        <row r="48">
          <cell r="B48" t="str">
            <v>Мощность производственных нужд (без закачки ГАЭС)
(расчетная)</v>
          </cell>
        </row>
      </sheetData>
      <sheetData sheetId="29" refreshError="1"/>
      <sheetData sheetId="30" refreshError="1">
        <row r="31">
          <cell r="B31" t="str">
            <v>Итого</v>
          </cell>
        </row>
      </sheetData>
      <sheetData sheetId="31" refreshError="1"/>
      <sheetData sheetId="32"/>
      <sheetData sheetId="33" refreshError="1"/>
      <sheetData sheetId="34" refreshError="1">
        <row r="12">
          <cell r="B12" t="str">
            <v>Итого</v>
          </cell>
        </row>
        <row r="18">
          <cell r="B18" t="str">
            <v>Итого</v>
          </cell>
        </row>
      </sheetData>
      <sheetData sheetId="35" refreshError="1"/>
      <sheetData sheetId="36" refreshError="1"/>
      <sheetData sheetId="37" refreshError="1">
        <row r="20">
          <cell r="B20" t="str">
            <v>Потери теплоэнергии в сети ЭСО</v>
          </cell>
        </row>
        <row r="22">
          <cell r="B22" t="str">
            <v>Полезный отпуск теплоэнергии ЭСО, всего</v>
          </cell>
        </row>
        <row r="25">
          <cell r="B25" t="str">
            <v>Мощность потерь</v>
          </cell>
        </row>
        <row r="37">
          <cell r="B37" t="str">
            <v>Потери теплоэнергии в сети ЭСО</v>
          </cell>
        </row>
        <row r="39">
          <cell r="B39" t="str">
            <v>Полезный отпуск теплоэнергии ЭСО, всего</v>
          </cell>
        </row>
        <row r="42">
          <cell r="B42" t="str">
            <v>Мощность потерь</v>
          </cell>
        </row>
      </sheetData>
      <sheetData sheetId="38" refreshError="1"/>
      <sheetData sheetId="39" refreshError="1">
        <row r="8">
          <cell r="B8" t="str">
            <v>Всего отпущено потребителям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>
        <row r="10">
          <cell r="A10" t="str">
            <v>1.</v>
          </cell>
        </row>
        <row r="38">
          <cell r="B38" t="str">
            <v>Всего:</v>
          </cell>
        </row>
        <row r="69">
          <cell r="B69" t="str">
            <v>Всего:</v>
          </cell>
        </row>
      </sheetData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>
        <row r="39">
          <cell r="B39" t="str">
            <v>Сумма общехозяйственных расходов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 refreshError="1"/>
      <sheetData sheetId="81"/>
      <sheetData sheetId="82"/>
      <sheetData sheetId="83" refreshError="1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>
        <row r="4">
          <cell r="B4">
            <v>0</v>
          </cell>
        </row>
        <row r="12">
          <cell r="B12">
            <v>1</v>
          </cell>
        </row>
        <row r="30">
          <cell r="A30" t="str">
            <v>ГЭС</v>
          </cell>
        </row>
        <row r="60">
          <cell r="A60" t="str">
            <v>Поставщики электроэнергии</v>
          </cell>
        </row>
        <row r="90">
          <cell r="A90" t="str">
            <v>Базовые потребители электроэнергии</v>
          </cell>
        </row>
        <row r="120">
          <cell r="A120" t="str">
            <v>Бюджетные потребители электроэнергии</v>
          </cell>
        </row>
        <row r="150">
          <cell r="A150" t="str">
            <v>Население</v>
          </cell>
        </row>
        <row r="180">
          <cell r="A180" t="str">
            <v>Прочие потребители электроэнергии</v>
          </cell>
        </row>
        <row r="210">
          <cell r="A210" t="str">
            <v>Теплоузлы</v>
          </cell>
        </row>
        <row r="211">
          <cell r="B211">
            <v>3</v>
          </cell>
        </row>
        <row r="220">
          <cell r="A220" t="str">
            <v>ТЭС</v>
          </cell>
        </row>
        <row r="221">
          <cell r="B221">
            <v>2</v>
          </cell>
        </row>
        <row r="260">
          <cell r="A260" t="str">
            <v>Котельные</v>
          </cell>
        </row>
        <row r="261">
          <cell r="B261">
            <v>3</v>
          </cell>
        </row>
        <row r="270">
          <cell r="A270" t="str">
            <v>Электробойлерные</v>
          </cell>
        </row>
        <row r="271">
          <cell r="B271">
            <v>0</v>
          </cell>
        </row>
        <row r="280">
          <cell r="A280" t="str">
            <v>Поставщики теплоэнергии</v>
          </cell>
        </row>
        <row r="281">
          <cell r="B281">
            <v>2</v>
          </cell>
        </row>
        <row r="310">
          <cell r="A310" t="str">
            <v>Бюджетные потребители теплоэнергии</v>
          </cell>
        </row>
        <row r="311">
          <cell r="B311">
            <v>3</v>
          </cell>
        </row>
        <row r="330">
          <cell r="A330" t="str">
            <v>Прочие потребители теплоэнергии</v>
          </cell>
        </row>
        <row r="331">
          <cell r="B331">
            <v>3</v>
          </cell>
        </row>
        <row r="400">
          <cell r="A400" t="str">
            <v>Потери теплоэнергии в сети ЭСО</v>
          </cell>
        </row>
        <row r="410">
          <cell r="A410" t="str">
            <v>Фиксированный средний одноставочный тариф:</v>
          </cell>
        </row>
      </sheetData>
      <sheetData sheetId="104" refreshError="1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>
        <row r="39">
          <cell r="B39" t="str">
            <v>Сумма общехозяйственных расходов</v>
          </cell>
        </row>
      </sheetData>
      <sheetData sheetId="130">
        <row r="39">
          <cell r="B39" t="str">
            <v>Сумма общехозяйственных расходов</v>
          </cell>
        </row>
      </sheetData>
      <sheetData sheetId="131">
        <row r="39">
          <cell r="B39" t="str">
            <v>Сумма общехозяйственных расходов</v>
          </cell>
        </row>
      </sheetData>
      <sheetData sheetId="132">
        <row r="39">
          <cell r="B39" t="str">
            <v>Сумма общехозяйственных расходов</v>
          </cell>
        </row>
      </sheetData>
      <sheetData sheetId="133">
        <row r="39">
          <cell r="B39" t="str">
            <v>Сумма общехозяйственных расходов</v>
          </cell>
        </row>
      </sheetData>
      <sheetData sheetId="134">
        <row r="39">
          <cell r="B39" t="str">
            <v>Сумма общехозяйственных расходов</v>
          </cell>
        </row>
      </sheetData>
      <sheetData sheetId="135">
        <row r="39">
          <cell r="B39" t="str">
            <v>Сумма общехозяйственных расходов</v>
          </cell>
        </row>
      </sheetData>
      <sheetData sheetId="136">
        <row r="39">
          <cell r="B39" t="str">
            <v>Сумма общехозяйственных расходов</v>
          </cell>
        </row>
      </sheetData>
      <sheetData sheetId="137">
        <row r="39">
          <cell r="B39" t="str">
            <v>Сумма общехозяйственных расходов</v>
          </cell>
        </row>
      </sheetData>
      <sheetData sheetId="138">
        <row r="39">
          <cell r="B39" t="str">
            <v>Сумма общехозяйственных расходов</v>
          </cell>
        </row>
      </sheetData>
      <sheetData sheetId="139">
        <row r="39">
          <cell r="B39" t="str">
            <v>Сумма общехозяйственных расходов</v>
          </cell>
        </row>
      </sheetData>
      <sheetData sheetId="140">
        <row r="39">
          <cell r="B39" t="str">
            <v>Сумма общехозяйственных расходов</v>
          </cell>
        </row>
      </sheetData>
      <sheetData sheetId="141">
        <row r="39">
          <cell r="B39" t="str">
            <v>Сумма общехозяйственных расходов</v>
          </cell>
        </row>
      </sheetData>
      <sheetData sheetId="142">
        <row r="39">
          <cell r="B39" t="str">
            <v>Сумма общехозяйственных расходов</v>
          </cell>
        </row>
      </sheetData>
      <sheetData sheetId="143">
        <row r="39">
          <cell r="B39" t="str">
            <v>Сумма общехозяйственных расходов</v>
          </cell>
        </row>
      </sheetData>
      <sheetData sheetId="144">
        <row r="39">
          <cell r="B39" t="str">
            <v>Сумма общехозяйственных расходов</v>
          </cell>
        </row>
      </sheetData>
      <sheetData sheetId="145">
        <row r="39">
          <cell r="B39" t="str">
            <v>Сумма общехозяйственных расходов</v>
          </cell>
        </row>
      </sheetData>
      <sheetData sheetId="146">
        <row r="39">
          <cell r="B39" t="str">
            <v>Сумма общехозяйственных расходов</v>
          </cell>
        </row>
      </sheetData>
      <sheetData sheetId="147">
        <row r="39">
          <cell r="B39" t="str">
            <v>Сумма общехозяйственных расходов</v>
          </cell>
        </row>
      </sheetData>
      <sheetData sheetId="148">
        <row r="39">
          <cell r="B39" t="str">
            <v>Сумма общехозяйственных расходов</v>
          </cell>
        </row>
      </sheetData>
      <sheetData sheetId="149">
        <row r="39">
          <cell r="B39" t="str">
            <v>Сумма общехозяйственных расходов</v>
          </cell>
        </row>
      </sheetData>
      <sheetData sheetId="150">
        <row r="39">
          <cell r="B39" t="str">
            <v>Сумма общехозяйственных расходов</v>
          </cell>
        </row>
      </sheetData>
      <sheetData sheetId="151">
        <row r="39">
          <cell r="B39" t="str">
            <v>Сумма общехозяйственных расходов</v>
          </cell>
        </row>
      </sheetData>
      <sheetData sheetId="152">
        <row r="39">
          <cell r="B39" t="str">
            <v>Сумма общехозяйственных расходов</v>
          </cell>
        </row>
      </sheetData>
      <sheetData sheetId="153">
        <row r="39">
          <cell r="B39" t="str">
            <v>Сумма общехозяйственных расходов</v>
          </cell>
        </row>
      </sheetData>
      <sheetData sheetId="154">
        <row r="39">
          <cell r="B39" t="str">
            <v>Сумма общехозяйственных расходов</v>
          </cell>
        </row>
      </sheetData>
      <sheetData sheetId="155">
        <row r="39">
          <cell r="B39" t="str">
            <v>Сумма общехозяйственных расходов</v>
          </cell>
        </row>
      </sheetData>
      <sheetData sheetId="156">
        <row r="39">
          <cell r="B39" t="str">
            <v>Сумма общехозяйственных расходов</v>
          </cell>
        </row>
      </sheetData>
      <sheetData sheetId="157">
        <row r="39">
          <cell r="B39" t="str">
            <v>Сумма общехозяйственных расходов</v>
          </cell>
        </row>
      </sheetData>
      <sheetData sheetId="158">
        <row r="39">
          <cell r="B39" t="str">
            <v>Сумма общехозяйственных расходов</v>
          </cell>
        </row>
      </sheetData>
      <sheetData sheetId="159">
        <row r="39">
          <cell r="B39" t="str">
            <v>Сумма общехозяйственных расходов</v>
          </cell>
        </row>
      </sheetData>
      <sheetData sheetId="160">
        <row r="39">
          <cell r="B39" t="str">
            <v>Сумма общехозяйственных расходов</v>
          </cell>
        </row>
      </sheetData>
      <sheetData sheetId="161">
        <row r="39">
          <cell r="B39" t="str">
            <v>Сумма общехозяйственных расходов</v>
          </cell>
        </row>
      </sheetData>
      <sheetData sheetId="162">
        <row r="39">
          <cell r="B39" t="str">
            <v>Сумма общехозяйственных расходов</v>
          </cell>
        </row>
      </sheetData>
      <sheetData sheetId="163">
        <row r="39">
          <cell r="B39" t="str">
            <v>Сумма общехозяйственных расходов</v>
          </cell>
        </row>
      </sheetData>
      <sheetData sheetId="164">
        <row r="39">
          <cell r="B39" t="str">
            <v>Сумма общехозяйственных расходов</v>
          </cell>
        </row>
      </sheetData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>
        <row r="5">
          <cell r="A5" t="str">
            <v>Производство электроэнергии</v>
          </cell>
        </row>
      </sheetData>
      <sheetData sheetId="273">
        <row r="5">
          <cell r="A5" t="str">
            <v>Производство электроэнергии</v>
          </cell>
        </row>
      </sheetData>
      <sheetData sheetId="274">
        <row r="5">
          <cell r="A5" t="str">
            <v>Производство электроэнергии</v>
          </cell>
        </row>
      </sheetData>
      <sheetData sheetId="275">
        <row r="5">
          <cell r="A5" t="str">
            <v>Производство электроэнергии</v>
          </cell>
        </row>
      </sheetData>
      <sheetData sheetId="276">
        <row r="5">
          <cell r="A5" t="str">
            <v>Производство электроэнергии</v>
          </cell>
        </row>
      </sheetData>
      <sheetData sheetId="277">
        <row r="5">
          <cell r="A5" t="str">
            <v>Производство электроэнергии</v>
          </cell>
        </row>
      </sheetData>
      <sheetData sheetId="278">
        <row r="5">
          <cell r="A5" t="str">
            <v>Производство электроэнергии</v>
          </cell>
        </row>
      </sheetData>
      <sheetData sheetId="279">
        <row r="5">
          <cell r="A5" t="str">
            <v>Производство электроэнергии</v>
          </cell>
        </row>
      </sheetData>
      <sheetData sheetId="280">
        <row r="5">
          <cell r="A5" t="str">
            <v>Производство электроэнергии</v>
          </cell>
        </row>
      </sheetData>
      <sheetData sheetId="281">
        <row r="5">
          <cell r="A5" t="str">
            <v>Производство электроэнергии</v>
          </cell>
        </row>
      </sheetData>
      <sheetData sheetId="282">
        <row r="5">
          <cell r="A5" t="str">
            <v>Производство электроэнергии</v>
          </cell>
        </row>
      </sheetData>
      <sheetData sheetId="283">
        <row r="5">
          <cell r="A5" t="str">
            <v>Производство электроэнергии</v>
          </cell>
        </row>
      </sheetData>
      <sheetData sheetId="284">
        <row r="5">
          <cell r="A5" t="str">
            <v>Производство электроэнергии</v>
          </cell>
        </row>
      </sheetData>
      <sheetData sheetId="285">
        <row r="5">
          <cell r="A5" t="str">
            <v>Производство электроэнергии</v>
          </cell>
        </row>
      </sheetData>
      <sheetData sheetId="286">
        <row r="5">
          <cell r="A5" t="str">
            <v>Производство электроэнергии</v>
          </cell>
        </row>
      </sheetData>
      <sheetData sheetId="287">
        <row r="5">
          <cell r="A5" t="str">
            <v>Производство электроэнергии</v>
          </cell>
        </row>
      </sheetData>
      <sheetData sheetId="288">
        <row r="5">
          <cell r="A5" t="str">
            <v>Производство электроэнергии</v>
          </cell>
        </row>
      </sheetData>
      <sheetData sheetId="289">
        <row r="5">
          <cell r="A5" t="str">
            <v>Производство электроэнергии</v>
          </cell>
        </row>
      </sheetData>
      <sheetData sheetId="290">
        <row r="5">
          <cell r="A5" t="str">
            <v>Производство электроэнергии</v>
          </cell>
        </row>
      </sheetData>
      <sheetData sheetId="291">
        <row r="5">
          <cell r="A5" t="str">
            <v>Производство электроэнергии</v>
          </cell>
        </row>
      </sheetData>
      <sheetData sheetId="292">
        <row r="5">
          <cell r="A5" t="str">
            <v>Производство электроэнергии</v>
          </cell>
        </row>
      </sheetData>
      <sheetData sheetId="293">
        <row r="5">
          <cell r="A5" t="str">
            <v>Производство электроэнергии</v>
          </cell>
        </row>
      </sheetData>
      <sheetData sheetId="294">
        <row r="5">
          <cell r="A5" t="str">
            <v>Производство электроэнергии</v>
          </cell>
        </row>
      </sheetData>
      <sheetData sheetId="295">
        <row r="5">
          <cell r="A5" t="str">
            <v>Производство электроэнергии</v>
          </cell>
        </row>
      </sheetData>
      <sheetData sheetId="296">
        <row r="5">
          <cell r="A5" t="str">
            <v>Производство электроэнергии</v>
          </cell>
        </row>
      </sheetData>
      <sheetData sheetId="297">
        <row r="5">
          <cell r="A5" t="str">
            <v>Производство электроэнергии</v>
          </cell>
        </row>
      </sheetData>
      <sheetData sheetId="298">
        <row r="5">
          <cell r="A5" t="str">
            <v>Производство электроэнергии</v>
          </cell>
        </row>
      </sheetData>
      <sheetData sheetId="299">
        <row r="5">
          <cell r="A5" t="str">
            <v>Производство электроэнергии</v>
          </cell>
        </row>
      </sheetData>
      <sheetData sheetId="300">
        <row r="39">
          <cell r="B39" t="str">
            <v>Сумма общехозяйственных расходов</v>
          </cell>
        </row>
      </sheetData>
      <sheetData sheetId="301">
        <row r="39">
          <cell r="B39" t="str">
            <v>Сумма общехозяйственных расходов</v>
          </cell>
        </row>
      </sheetData>
      <sheetData sheetId="302">
        <row r="39">
          <cell r="B39" t="str">
            <v>Сумма общехозяйственных расходов</v>
          </cell>
        </row>
      </sheetData>
      <sheetData sheetId="303">
        <row r="39">
          <cell r="B39" t="str">
            <v>Сумма общехозяйственных расходов</v>
          </cell>
        </row>
      </sheetData>
      <sheetData sheetId="304">
        <row r="39">
          <cell r="B39" t="str">
            <v>Сумма общехозяйственных расходов</v>
          </cell>
        </row>
      </sheetData>
      <sheetData sheetId="305">
        <row r="39">
          <cell r="B39" t="str">
            <v>Сумма общехозяйственных расходов</v>
          </cell>
        </row>
      </sheetData>
      <sheetData sheetId="306">
        <row r="39">
          <cell r="B39" t="str">
            <v>Сумма общехозяйственных расходов</v>
          </cell>
        </row>
      </sheetData>
      <sheetData sheetId="307">
        <row r="39">
          <cell r="B39" t="str">
            <v>Сумма общехозяйственных расходов</v>
          </cell>
        </row>
      </sheetData>
      <sheetData sheetId="308">
        <row r="39">
          <cell r="B39" t="str">
            <v>Сумма общехозяйственных расходов</v>
          </cell>
        </row>
      </sheetData>
      <sheetData sheetId="309">
        <row r="39">
          <cell r="B39" t="str">
            <v>Сумма общехозяйственных расходов</v>
          </cell>
        </row>
      </sheetData>
      <sheetData sheetId="310">
        <row r="39">
          <cell r="B39" t="str">
            <v>Сумма общехозяйственных расходов</v>
          </cell>
        </row>
      </sheetData>
      <sheetData sheetId="311">
        <row r="39">
          <cell r="B39" t="str">
            <v>Сумма общехозяйственных расходов</v>
          </cell>
        </row>
      </sheetData>
      <sheetData sheetId="312">
        <row r="39">
          <cell r="B39" t="str">
            <v>Сумма общехозяйственных расходов</v>
          </cell>
        </row>
      </sheetData>
      <sheetData sheetId="313">
        <row r="39">
          <cell r="B39" t="str">
            <v>Сумма общехозяйственных расходов</v>
          </cell>
        </row>
      </sheetData>
      <sheetData sheetId="314">
        <row r="39">
          <cell r="B39" t="str">
            <v>Сумма общехозяйственных расходов</v>
          </cell>
        </row>
      </sheetData>
      <sheetData sheetId="315">
        <row r="39">
          <cell r="B39" t="str">
            <v>Сумма общехозяйственных расходов</v>
          </cell>
        </row>
      </sheetData>
      <sheetData sheetId="316">
        <row r="39">
          <cell r="B39" t="str">
            <v>Сумма общехозяйственных расходов</v>
          </cell>
        </row>
      </sheetData>
      <sheetData sheetId="317">
        <row r="5">
          <cell r="A5" t="str">
            <v>Производство электроэнергии</v>
          </cell>
        </row>
      </sheetData>
      <sheetData sheetId="318">
        <row r="5">
          <cell r="A5" t="str">
            <v>Производство электроэнергии</v>
          </cell>
        </row>
      </sheetData>
      <sheetData sheetId="319">
        <row r="5">
          <cell r="A5" t="str">
            <v>Производство электроэнергии</v>
          </cell>
        </row>
      </sheetData>
      <sheetData sheetId="320">
        <row r="5">
          <cell r="A5" t="str">
            <v>Производство электроэнергии</v>
          </cell>
        </row>
      </sheetData>
      <sheetData sheetId="321">
        <row r="5">
          <cell r="A5" t="str">
            <v>Производство электроэнергии</v>
          </cell>
        </row>
      </sheetData>
      <sheetData sheetId="322">
        <row r="5">
          <cell r="A5" t="str">
            <v>Производство электроэнергии</v>
          </cell>
        </row>
      </sheetData>
      <sheetData sheetId="323">
        <row r="5">
          <cell r="A5" t="str">
            <v>Производство электроэнергии</v>
          </cell>
        </row>
      </sheetData>
      <sheetData sheetId="324">
        <row r="5">
          <cell r="A5" t="str">
            <v>Производство электроэнергии</v>
          </cell>
        </row>
      </sheetData>
      <sheetData sheetId="325">
        <row r="5">
          <cell r="A5" t="str">
            <v>Производство электроэнергии</v>
          </cell>
        </row>
      </sheetData>
      <sheetData sheetId="326">
        <row r="5">
          <cell r="A5" t="str">
            <v>Производство электроэнергии</v>
          </cell>
        </row>
      </sheetData>
      <sheetData sheetId="327">
        <row r="5">
          <cell r="A5" t="str">
            <v>Производство электроэнергии</v>
          </cell>
        </row>
      </sheetData>
      <sheetData sheetId="328">
        <row r="5">
          <cell r="A5" t="str">
            <v>Производство электроэнергии</v>
          </cell>
        </row>
      </sheetData>
      <sheetData sheetId="329">
        <row r="5">
          <cell r="A5" t="str">
            <v>Производство электроэнергии</v>
          </cell>
        </row>
      </sheetData>
      <sheetData sheetId="330">
        <row r="5">
          <cell r="A5" t="str">
            <v>Производство электроэнергии</v>
          </cell>
        </row>
      </sheetData>
      <sheetData sheetId="331">
        <row r="5">
          <cell r="A5" t="str">
            <v>Производство электроэнергии</v>
          </cell>
        </row>
      </sheetData>
      <sheetData sheetId="332">
        <row r="5">
          <cell r="A5" t="str">
            <v>Производство электроэнергии</v>
          </cell>
        </row>
      </sheetData>
      <sheetData sheetId="333">
        <row r="5">
          <cell r="A5" t="str">
            <v>Производство электроэнергии</v>
          </cell>
        </row>
      </sheetData>
      <sheetData sheetId="334">
        <row r="5">
          <cell r="A5" t="str">
            <v>Производство электроэнергии</v>
          </cell>
        </row>
      </sheetData>
      <sheetData sheetId="335">
        <row r="5">
          <cell r="A5" t="str">
            <v>Производство электроэнергии</v>
          </cell>
        </row>
      </sheetData>
      <sheetData sheetId="336">
        <row r="5">
          <cell r="A5" t="str">
            <v>Производство электроэнергии</v>
          </cell>
        </row>
      </sheetData>
      <sheetData sheetId="337">
        <row r="5">
          <cell r="A5" t="str">
            <v>Производство электроэнергии</v>
          </cell>
        </row>
      </sheetData>
      <sheetData sheetId="338">
        <row r="5">
          <cell r="A5" t="str">
            <v>Производство электроэнергии</v>
          </cell>
        </row>
      </sheetData>
      <sheetData sheetId="339">
        <row r="5">
          <cell r="A5" t="str">
            <v>Производство электроэнергии</v>
          </cell>
        </row>
      </sheetData>
      <sheetData sheetId="340">
        <row r="5">
          <cell r="A5" t="str">
            <v>Производство электроэнергии</v>
          </cell>
        </row>
      </sheetData>
      <sheetData sheetId="341">
        <row r="5">
          <cell r="A5" t="str">
            <v>Производство электроэнергии</v>
          </cell>
        </row>
      </sheetData>
      <sheetData sheetId="342">
        <row r="5">
          <cell r="A5" t="str">
            <v>Производство электроэнергии</v>
          </cell>
        </row>
      </sheetData>
      <sheetData sheetId="343">
        <row r="39">
          <cell r="B39" t="str">
            <v>Сумма общехозяйственных расходов</v>
          </cell>
        </row>
      </sheetData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Расчет расходов RAB"/>
      <sheetName val="расчет НВВ и тарифа RAB"/>
      <sheetName val="УФ-61"/>
      <sheetName val="FES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  <sheetName val="2.1 Год"/>
      <sheetName val="2.2 Год"/>
      <sheetName val="4 баланс ээ"/>
      <sheetName val="5 баланс эм"/>
      <sheetName val="6 баланс эм"/>
      <sheetName val="НВВ(1 полуг.)"/>
      <sheetName val="НВВ(2 полуг.)"/>
      <sheetName val="НВВ(Год)"/>
      <sheetName val="Расходы RAB"/>
      <sheetName val="НВВ RAB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/>
      <sheetData sheetId="7" refreshError="1"/>
      <sheetData sheetId="8"/>
      <sheetData sheetId="9"/>
      <sheetData sheetId="10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Справочники"/>
      <sheetName val="TEHSHEET"/>
      <sheetName val="УФ-61"/>
      <sheetName val="Титульный"/>
    </sheetNames>
    <sheetDataSet>
      <sheetData sheetId="0" refreshError="1">
        <row r="21">
          <cell r="B21" t="str">
            <v>EX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11"/>
      <sheetName val="11295"/>
      <sheetName val="сводная таблица"/>
    </sheetNames>
    <sheetDataSet>
      <sheetData sheetId="0"/>
      <sheetData sheetId="1"/>
      <sheetData sheetId="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_FES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SMetstrait"/>
      <sheetName val="2001"/>
      <sheetName val="Данные для расчета"/>
      <sheetName val="Справочник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Ком потери"/>
      <sheetName val="Лист13"/>
      <sheetName val="Справочно"/>
      <sheetName val="Инфо"/>
      <sheetName val="СОК накладные (ТК-Бишкек)"/>
      <sheetName val="2013б_п"/>
      <sheetName val="КТ 13.1.1"/>
      <sheetName val="Списки"/>
      <sheetName val="t_Настройки"/>
      <sheetName val="ИТОГИ  по Н,Р,Э,Q"/>
      <sheetName val="материалы"/>
      <sheetName val="Макет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T25"/>
      <sheetName val="T31"/>
      <sheetName val="форма-прил к ф№1"/>
      <sheetName val="T0"/>
      <sheetName val="1"/>
      <sheetName val="9. Смета затрат"/>
      <sheetName val="11 Прочие_расчет"/>
      <sheetName val="10. БДР"/>
      <sheetName val="на 1 тут"/>
      <sheetName val="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перечень бизнес-систем"/>
      <sheetName val="перечень ОИК"/>
      <sheetName val="перечень СКО"/>
      <sheetName val="оргструктура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СВОД (с новой москвой)"/>
      <sheetName val="Корр ИП _2016_2017"/>
      <sheetName val="Расчет НВВ по RAB (2011-2017)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2.ГСМ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Выпадающие списки"/>
      <sheetName val="СБП_Списки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Справка"/>
      <sheetName val="УФ-61"/>
      <sheetName val="4.3 Лимит изм ДЗ и КЗ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2.1"/>
      <sheetName val="2.2"/>
      <sheetName val="трансформация"/>
      <sheetName val="Калькуляция кв"/>
      <sheetName val="COMPS"/>
      <sheetName val="Reference"/>
      <sheetName val="Справочник предприятий"/>
      <sheetName val="свод_до_вн_об_"/>
      <sheetName val="расш_для_РАО"/>
      <sheetName val="расш_для_РАО_стр_310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Данные_для_расчета"/>
      <sheetName val="ИТОГИ__по_Н,Р,Э,Q"/>
      <sheetName val="2_1"/>
      <sheetName val="2_2"/>
      <sheetName val="Калькуляция_кв"/>
      <sheetName val="Справочник_предприятий"/>
      <sheetName val="Производство_электроэнергии"/>
      <sheetName val="sverxtip"/>
      <sheetName val="справочник"/>
      <sheetName val="Топливо"/>
      <sheetName val="Форэм-тепло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на_1_тут"/>
      <sheetName val="Сценарные_условия"/>
      <sheetName val="Список_ДЗО"/>
      <sheetName val="3_Программа_реализации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КТ_13_1_1"/>
      <sheetName val="Сравнение сглаживания"/>
      <sheetName val="Огл. Графиков"/>
      <sheetName val="рабочий"/>
      <sheetName val="окраска"/>
      <sheetName val="Виды проектов для СПП"/>
      <sheetName val="Для формул"/>
      <sheetName val="[_FES.X濔彗濥挧玟弱26 (3)"/>
      <sheetName val="Рейтинг"/>
      <sheetName val="СВОД форма (всего)"/>
      <sheetName val="3 квартал"/>
      <sheetName val="12.Прогнозный баланс"/>
      <sheetName val="СВОД форма"/>
      <sheetName val="Set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ИА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КБК БДДС"/>
      <sheetName val="Список компаний Россети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  <sheetName val="9 с увязкой (АРМ)"/>
      <sheetName val="CMA Calculations- R Factor"/>
      <sheetName val="CMA Calculations- Figure 5440.1"/>
      <sheetName val="Dictionaries"/>
      <sheetName val="Работы "/>
      <sheetName val="Служебная"/>
      <sheetName val="Легенда"/>
      <sheetName val="план-факторный"/>
      <sheetName val="Работы_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/>
      <sheetData sheetId="420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/>
      <sheetData sheetId="66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акт из SAP январь-март"/>
      <sheetName val="Расчёт Новосибирска"/>
      <sheetName val="Описание особенностей"/>
      <sheetName val="Лист1"/>
      <sheetName val="Январь 2011Тарифы апреля"/>
      <sheetName val="Февраль 2011 Тарифы апреля"/>
      <sheetName val="Март 2011по тарифам апреля"/>
      <sheetName val="1 квартал 2011 "/>
      <sheetName val="Договор"/>
      <sheetName val="Нагрузочные потери пг ССЫЛКИ!!!"/>
      <sheetName val="Лист6"/>
      <sheetName val="свод по МРСК 2011 г 1пг"/>
      <sheetName val="1пг 2011"/>
      <sheetName val="Январь 2011"/>
      <sheetName val="Февраль 2011"/>
      <sheetName val="классификатор тариф"/>
      <sheetName val="Март 2011"/>
      <sheetName val="Апрель 2011"/>
      <sheetName val="Май 2011"/>
      <sheetName val="Июнь 2011"/>
      <sheetName val="Июль 2011"/>
      <sheetName val="Факт из САП 7"/>
      <sheetName val="Август 2011"/>
      <sheetName val="Факт из САП 8"/>
      <sheetName val="Сентябрь 2011"/>
      <sheetName val="Октябрь 2011"/>
      <sheetName val="Факт из САП 10"/>
      <sheetName val="Ноябрь 2011"/>
      <sheetName val="Факт из САП 11"/>
      <sheetName val="Декабрь 2011"/>
      <sheetName val="Факт из САП 12"/>
      <sheetName val="Факт (экспорт)"/>
      <sheetName val="Нагруз Дек 2011"/>
      <sheetName val="Данные для Наташи"/>
      <sheetName val="Отпуск по МЭС для Краснова Е."/>
      <sheetName val="Факт из САП 9"/>
      <sheetName val="нагр. Потери 09.2011"/>
      <sheetName val="Отчётная таблица"/>
      <sheetName val="нагр. Потери 08.2011"/>
      <sheetName val="Факт из SAP 4 5"/>
      <sheetName val="Факт из SAP 6"/>
      <sheetName val="Общее сравнение"/>
      <sheetName val="Лист2"/>
      <sheetName val="Аналитика по классам напряжения"/>
      <sheetName val="Расчёт контрагентов на 2011_nor"/>
    </sheetNames>
    <definedNames>
      <definedName name="cv"/>
      <definedName name="dfrgtt"/>
      <definedName name="hhhhhhhhhhhhhhhhhhhhhhhhhhhhhhhhhhhhhhhhhhhhhhhhhhhhhhhhhhhhhh"/>
      <definedName name="qq"/>
      <definedName name="гш"/>
      <definedName name="дщ"/>
      <definedName name="дщл"/>
      <definedName name="епке"/>
      <definedName name="зщ"/>
      <definedName name="лщд"/>
      <definedName name="Нояб"/>
      <definedName name="Ноябрь"/>
      <definedName name="олрлпо"/>
      <definedName name="про"/>
      <definedName name="ропопопмо"/>
      <definedName name="фф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  <sheetName val="18_01_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 Общ свед"/>
      <sheetName val="2 Оцен пок"/>
      <sheetName val="3 Выручка"/>
      <sheetName val="5 Производство"/>
      <sheetName val="5а Производство_Экономика"/>
      <sheetName val="6 Смета затрат"/>
      <sheetName val="7 Ремонты"/>
      <sheetName val="8 Инвестиции-свод"/>
      <sheetName val="8 Инвестиции-программа"/>
      <sheetName val="8.а. Инвестиции-объекты_РСК "/>
      <sheetName val="8.б. Инвестиции-лизинг_РСК"/>
      <sheetName val="9а Закупки"/>
      <sheetName val="10 Оплата труда"/>
      <sheetName val="11 Прочие"/>
      <sheetName val="12 Прибыль"/>
      <sheetName val="13 Прог.баланс"/>
      <sheetName val="14а ДПН план"/>
      <sheetName val="14б ДПН отчет"/>
      <sheetName val="14в ДПН анализ"/>
      <sheetName val="15 УИ"/>
      <sheetName val="16а Сводный анали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  <sheetName val="Огл. Графиков"/>
      <sheetName val="рабочий"/>
      <sheetName val="Текущие цены"/>
      <sheetName val="окраска"/>
      <sheetName val="Управление"/>
      <sheetName val="multila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Параметры"/>
      <sheetName val="14б ДПН отчет"/>
      <sheetName val="16а Сводный анализ"/>
      <sheetName val="FST5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и"/>
      <sheetName val="Расчет котловых тарифов (ФСТ)"/>
      <sheetName val="P2.1 усл. единицы"/>
      <sheetName val="P2.2 усл. единицы"/>
      <sheetName val="4 баланс ээ"/>
      <sheetName val="5 баланс мощности"/>
      <sheetName val="Расчет котлового"/>
      <sheetName val="Расчет котлового (ФСТ)"/>
      <sheetName val="Расчет котловых тарифов"/>
      <sheetName val="НВВ РСК 2011"/>
      <sheetName val="НВВ РСК 2012"/>
      <sheetName val="Расчет расходов РСК по RAB"/>
      <sheetName val="Расчет НВВ РСК по RAB"/>
      <sheetName val="Расчет НВВ РСК - индексация"/>
      <sheetName val="Параметры"/>
      <sheetName val="Проверка"/>
      <sheetName val="ТСО "/>
      <sheetName val="Потери"/>
      <sheetName val="Налоговая амортиз - сверить"/>
      <sheetName val="Плановая амортизация"/>
      <sheetName val="Ввода  2011-2017"/>
      <sheetName val="Выпадающие по ФСК c 01.07.2012"/>
      <sheetName val="et_union_hor"/>
      <sheetName val="et_union_ver"/>
      <sheetName val="modHyp"/>
      <sheetName val="modChange"/>
      <sheetName val="TEHSHEET"/>
      <sheetName val="modUpdTemplMain"/>
      <sheetName val="AllSheetsInThisWorkbook"/>
      <sheetName val="REESTR_ORG"/>
      <sheetName val="REESTR_FILTERED"/>
      <sheetName val="modfrmReestr"/>
      <sheetName val="modCommandButton"/>
      <sheetName val="modProv"/>
      <sheetName val="modList00"/>
      <sheetName val="Лист1"/>
      <sheetName val="Регионы"/>
    </sheetNames>
    <sheetDataSet>
      <sheetData sheetId="0">
        <row r="3">
          <cell r="B3" t="str">
            <v>Версия 0.8</v>
          </cell>
        </row>
      </sheetData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5">
          <cell r="G5">
            <v>2011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1" t="str">
            <v>Алтайский край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Регионы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Приложение (ТЭЦ) 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Передача ЭЭ"/>
      <sheetName val="FES"/>
      <sheetName val="TEHSHEET"/>
      <sheetName val="Топливо2009"/>
      <sheetName val="2009"/>
      <sheetName val="Титульный"/>
      <sheetName val="14б ДПН отчет"/>
      <sheetName val="16а Сводный анализ"/>
      <sheetName val="Лист1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ИТОГИ  по Н,Р,Э,Q"/>
      <sheetName val="Сводка-20"/>
      <sheetName val="Сводка"/>
      <sheetName val="Список_форм"/>
      <sheetName val="Приложение_(ТЭЦ)_"/>
      <sheetName val="NEW-PANEL"/>
      <sheetName val="Смета"/>
      <sheetName val="УЕ"/>
      <sheetName val="на 1 тут"/>
      <sheetName val="TSheet"/>
      <sheetName val="ф2 сап"/>
      <sheetName val="Таб1.1"/>
      <sheetName val="Т.16"/>
      <sheetName val="control"/>
      <sheetName val="Мониторинг _1"/>
      <sheetName val="2011 свод"/>
      <sheetName val="i"/>
      <sheetName val="Dati Caricati"/>
      <sheetName val="расчет НВВ РСК по RAB"/>
      <sheetName val="Свод"/>
      <sheetName val="s"/>
      <sheetName val="共機計算"/>
      <sheetName val="共機J"/>
      <sheetName val="pr_f-1"/>
      <sheetName val="合成単価作成・-bldg"/>
      <sheetName val="Curves"/>
      <sheetName val="Note"/>
      <sheetName val="Heads"/>
      <sheetName val="Dbase"/>
      <sheetName val="Tables"/>
      <sheetName val="Page 2"/>
      <sheetName val="календарный план"/>
      <sheetName val="mtl$-inter"/>
      <sheetName val="ОСВ"/>
      <sheetName val="прогноз_1"/>
      <sheetName val="MAIN"/>
      <sheetName val="Даты"/>
      <sheetName val="18.2 (2)"/>
      <sheetName val="перекрестка"/>
      <sheetName val="17.1"/>
      <sheetName val="18.2"/>
      <sheetName val="20.1"/>
      <sheetName val="P2.1"/>
      <sheetName val="P2.2"/>
      <sheetName val="ОСдо20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шаблон для R3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Форма 20 (1)"/>
      <sheetName val="Форма 20 (2)"/>
      <sheetName val="Форма 20 (3)"/>
      <sheetName val="Форма 20 (4)"/>
      <sheetName val="Форма 20 (5)"/>
      <sheetName val="перекрестка"/>
      <sheetName val="16"/>
      <sheetName val="18.2"/>
      <sheetName val="4"/>
      <sheetName val="6"/>
      <sheetName val="15"/>
      <sheetName val="17.1"/>
      <sheetName val="2.3"/>
      <sheetName val="ЭСО"/>
      <sheetName val="сбыт"/>
      <sheetName val="Ген. не уч. ОРЭМ"/>
      <sheetName val="сети"/>
      <sheetName val="21.3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Электроэн 4кв"/>
      <sheetName val="Вода 4кв"/>
      <sheetName val="Тепло 4кв"/>
      <sheetName val="ДПН внутр"/>
      <sheetName val="ДПН АРМ"/>
      <sheetName val="Control"/>
      <sheetName val="_x0018_O_x0000__x0000__x0000_"/>
      <sheetName val=""/>
      <sheetName val="Приток"/>
      <sheetName val="Отток"/>
      <sheetName val="Списки"/>
      <sheetName val="FST5"/>
      <sheetName val="TSheet"/>
      <sheetName val="Титульный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35998"/>
      <sheetName val="44"/>
      <sheetName val="92"/>
      <sheetName val="94"/>
      <sheetName val="97"/>
      <sheetName val="Отчет"/>
      <sheetName val="_x0018_O???"/>
      <sheetName val="3"/>
      <sheetName val="5"/>
      <sheetName val="P2.2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"/>
      <sheetName val="_x0018_O_x0000_"/>
      <sheetName val="Топливо2009"/>
      <sheetName val="2009"/>
      <sheetName val="_x0018_O?"/>
      <sheetName val="Таб1.1"/>
      <sheetName val="Гр5(о)"/>
      <sheetName val="ПС 110 кВ №13 А"/>
      <sheetName val="17"/>
      <sheetName val="Ф-1 (для АО-энерго)"/>
      <sheetName val="Ф-2 (для АО-энерго)"/>
      <sheetName val="свод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Бюджет_6мес._15"/>
      <sheetName val="ПФ_6мес._15"/>
      <sheetName val="Справочник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  <sheetName val="Справка"/>
      <sheetName val="ПС - Действующие"/>
      <sheetName val="Список"/>
      <sheetName val="ФБР"/>
      <sheetName val="ПД_6мес._15"/>
      <sheetName val="Бюджет_07.15"/>
      <sheetName val="ПФ_07.15"/>
      <sheetName val="ПД_07.15"/>
      <sheetName val="Бюджет_08.15"/>
      <sheetName val="ПФ_08.15"/>
      <sheetName val="ПД_08.15"/>
      <sheetName val="Бюджет_09.15"/>
      <sheetName val="ПФ_09.15"/>
      <sheetName val="ПД_09.15"/>
      <sheetName val="Бюджет_3кв._15"/>
      <sheetName val="Список дефектов"/>
      <sheetName val="ПФ_3кв._15"/>
      <sheetName val="ПД_3кв._15"/>
      <sheetName val="Бюджет_9мес._15"/>
      <sheetName val="ПФ_9мес._15"/>
      <sheetName val="ПД_9мес._15"/>
      <sheetName val="Бюджет_10.15"/>
      <sheetName val="ПФ_10.15"/>
      <sheetName val="ПД_10.15"/>
      <sheetName val="Бюджет_11.15"/>
      <sheetName val="ПФ_11.15"/>
      <sheetName val="ПД_11.15"/>
      <sheetName val="Бюджет_12.15"/>
      <sheetName val="ПФ_12.15"/>
      <sheetName val="ПД_12.15"/>
      <sheetName val="Бюджет_4кв._15"/>
      <sheetName val="ПФ_4кв._15"/>
      <sheetName val="ПД_4кв._15"/>
      <sheetName val="ТО 2016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ОФР"/>
      <sheetName val="СБП_СметаЗатрат"/>
      <sheetName val="СБП_ИПР"/>
      <sheetName val="СБП_Затраты_на_персонал"/>
      <sheetName val="СБП_ОцП"/>
      <sheetName val="СБП_ДопИнфо"/>
      <sheetName val="СБП_Общее"/>
      <sheetName val="Сценарные условия"/>
      <sheetName val="Титул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9.ОФР"/>
      <sheetName val="3.Программа реализации"/>
      <sheetName val="4.Баланс эм"/>
      <sheetName val="5.Производство"/>
      <sheetName val="6.Топливо"/>
      <sheetName val="7.ИПР"/>
      <sheetName val="8.Затраты на персонал"/>
      <sheetName val="10.1. Смета затрат"/>
      <sheetName val="10.2. Прочие ДиР"/>
      <sheetName val="11. БДР"/>
      <sheetName val="12.БДДС (ДПН)"/>
      <sheetName val="СБП_Проверки"/>
      <sheetName val="13.Прогнозный баланс"/>
      <sheetName val="14.ПУЭ"/>
      <sheetName val="ОР_новая методика 2"/>
      <sheetName val="ОР_новая методика"/>
      <sheetName val="т4,т4а"/>
      <sheetName val="REESTR_ORG"/>
      <sheetName val="Инструкция"/>
      <sheetName val=" O_x0000__x0000__x0000_"/>
      <sheetName val=" O???"/>
      <sheetName val=" O_x0000_"/>
      <sheetName val=" O"/>
      <sheetName val=" O?"/>
      <sheetName val="1.3 Расчет НВВ по RAB (2022)"/>
      <sheetName val="1.7 Баланс ээ"/>
      <sheetName val="共機J"/>
      <sheetName val="реализация_СВОД1"/>
      <sheetName val="реализация_нерег1"/>
      <sheetName val="реализация_рег1"/>
      <sheetName val="расчет_смешанного_тарифа1"/>
      <sheetName val="товарка_население1"/>
      <sheetName val="товарка_исх1"/>
      <sheetName val="смешанный_тариф_рег1"/>
      <sheetName val="товарка_рег1"/>
      <sheetName val="смешанный_тариф_нерег1"/>
      <sheetName val="товарка_нерег1"/>
      <sheetName val="смешанный_тариф_итого1"/>
      <sheetName val="товарка_итого1"/>
      <sheetName val="1_1_1_1_(товарка_исх_)1"/>
      <sheetName val="1_1_1_1_(товарка_рег)1"/>
      <sheetName val="1_1_1_1_(товарка_нерег)1"/>
      <sheetName val="1_1_1_1_(товарка_итого)1"/>
      <sheetName val="1_1_1_1_(товарка_горсети_исх_)1"/>
      <sheetName val="1_1_1_1_(товарка_горсети_рег)1"/>
      <sheetName val="1_1_1_1_(товарка_горсети_нерег1"/>
      <sheetName val="1_1_1_1_(товарка_горсети_итого1"/>
      <sheetName val="товарка_отрасли1"/>
      <sheetName val="товарка_группы1"/>
      <sheetName val="товарка_горсети1"/>
      <sheetName val="Анализ_по_товарке1"/>
      <sheetName val="Анализ_по_товарке_(ОПП)1"/>
      <sheetName val="Анализ_по_реализации1"/>
      <sheetName val="товарка_факт_по_рег__тарифу1"/>
      <sheetName val="Анализ_товарки_по_рег__тарифу1"/>
      <sheetName val="Анализ_товарки_ОПП_рег__тарифу1"/>
      <sheetName val="P2_11"/>
      <sheetName val="Мониторинг__21"/>
      <sheetName val="группы_итого_1с1"/>
      <sheetName val="группы_рег_1"/>
      <sheetName val="группы_нерег_1"/>
      <sheetName val="группы_перерасчет_рег_1"/>
      <sheetName val="группы_перерасчет_нерег_1"/>
      <sheetName val="группы_итого_проверка1"/>
      <sheetName val="Бюджет_2010_ожид_1"/>
      <sheetName val="Ген__не_уч__ОРЭМ1"/>
      <sheetName val="шаблон_для_R31"/>
      <sheetName val="18_21"/>
      <sheetName val="17_11"/>
      <sheetName val="21_31"/>
      <sheetName val="2_31"/>
      <sheetName val="Форма_20_(1)1"/>
      <sheetName val="Форма_20_(2)1"/>
      <sheetName val="Форма_20_(3)1"/>
      <sheetName val="Форма_20_(4)1"/>
      <sheetName val="Форма_20_(5)1"/>
      <sheetName val="анализ_501"/>
      <sheetName val="анализ_511"/>
      <sheetName val="анализ_571"/>
      <sheetName val="анализ_621"/>
      <sheetName val="расшифровка_621"/>
      <sheetName val="76_5,511"/>
      <sheetName val="91_2,511"/>
      <sheetName val="расх__из_приб__фев_20101"/>
      <sheetName val="инвест_прогр1"/>
      <sheetName val="сч_60_услуги_СЭ1"/>
      <sheetName val="БР_продажа_1"/>
      <sheetName val="КЗ_60_11"/>
      <sheetName val="КЗ_76_51"/>
      <sheetName val="авансы_выданные_60_21"/>
      <sheetName val="_анализ__701"/>
      <sheetName val="68_1_ПОДОХОДНЫЙ1"/>
      <sheetName val="68_2_НДС1"/>
      <sheetName val="68_4_налог_на_ПРИБЫЛЬ1"/>
      <sheetName val="68_4_1__платежи_в_бюджет1"/>
      <sheetName val="68_4_2_начисление__налога_ПРИБ1"/>
      <sheetName val="68_8_ИМУЩЕСТВО1"/>
      <sheetName val="68_10_ОКР_СРЕДА1"/>
      <sheetName val="68_11_ТРАНСПОРТ1"/>
      <sheetName val="68_12_ЗЕМЛЯ1"/>
      <sheetName val="68_14_ГОСПОШЛИНА1"/>
      <sheetName val="Анализ_971"/>
      <sheetName val="69_1_СОЦ_СТРАХ1"/>
      <sheetName val="69_2_ПФ1"/>
      <sheetName val="69_3_МЕД_СТРАХ_1"/>
      <sheetName val="69_11_ТРАВМАТИЗМ1"/>
      <sheetName val="58_1_АКЦИИ_СГЭС1"/>
      <sheetName val="58_2_ВЕКСЕЛЯ1"/>
      <sheetName val="58_3_ЗАЙМЫ1"/>
      <sheetName val="58_2_91_1_ВЕКСЕЛЯ1"/>
      <sheetName val="91_2_58_2_ВЕКСЕЛЯ1"/>
      <sheetName val="анализ_сч_751"/>
      <sheetName val="план_счетов1"/>
      <sheetName val="Лист1_(2)1"/>
      <sheetName val="Электроэн_4кв1"/>
      <sheetName val="Вода_4кв1"/>
      <sheetName val="Тепло_4кв1"/>
      <sheetName val="ДПН_внутр1"/>
      <sheetName val="ДПН_АРМ1"/>
      <sheetName val="O???"/>
      <sheetName val="P2_2"/>
      <sheetName val="14б_ДПН_отчет"/>
      <sheetName val="16а_Сводный_анализ"/>
      <sheetName val="O?"/>
      <sheetName val="Таб1_1"/>
      <sheetName val="ПС_110_кВ_№13_А"/>
      <sheetName val="Ф-1_(для_АО-энерго)"/>
      <sheetName val="Ф-2_(для_АО-энерго)"/>
      <sheetName val="Расчёт_НВВ_по_RAB"/>
      <sheetName val="СВОД_БДДС"/>
      <sheetName val="2__Баланс"/>
      <sheetName val="3__БДДС"/>
      <sheetName val="Бюджет_15_поквартально_"/>
      <sheetName val="Бюджет_01_15"/>
      <sheetName val="ПФ_01_15"/>
      <sheetName val="ПД_01_15"/>
      <sheetName val="Бюджет_02_15"/>
      <sheetName val="ПФ_02_15"/>
      <sheetName val="ПД_02_15"/>
      <sheetName val="Бюджет_03_15"/>
      <sheetName val="ПФ_03_15"/>
      <sheetName val="ПД_03_15"/>
      <sheetName val="Бюджет_1кв__15"/>
      <sheetName val="ПФ_1кв__15"/>
      <sheetName val="ПД_1кв__15"/>
      <sheetName val="Бюджет_04_15"/>
      <sheetName val="ПФ_04_15"/>
      <sheetName val="ПД_04_15"/>
      <sheetName val="Бюджет_05_15"/>
      <sheetName val="ПФ_05_15"/>
      <sheetName val="ПД_05_15"/>
      <sheetName val="Бюджет_06_15"/>
      <sheetName val="ПФ_06_15"/>
      <sheetName val="ПД_06_15"/>
      <sheetName val="Бюджет_2кв__15"/>
      <sheetName val="ПФ_2кв__15"/>
      <sheetName val="ПД_2кв__15"/>
      <sheetName val="Бюджет_6мес__15"/>
      <sheetName val="ПФ_6мес__15"/>
      <sheetName val="ТюмТПО_"/>
      <sheetName val="ЮжТПО_"/>
      <sheetName val="ПС_-_Действующие"/>
      <sheetName val="ПД_6мес__15"/>
      <sheetName val="Бюджет_07_15"/>
      <sheetName val="ПФ_07_15"/>
      <sheetName val="ПД_07_15"/>
      <sheetName val="Бюджет_08_15"/>
      <sheetName val="ПФ_08_15"/>
      <sheetName val="ПД_08_15"/>
      <sheetName val="Бюджет_09_15"/>
      <sheetName val="ПФ_09_15"/>
      <sheetName val="ПД_09_15"/>
      <sheetName val="Бюджет_3кв__15"/>
      <sheetName val="Список_дефектов"/>
      <sheetName val="ПФ_3кв__15"/>
      <sheetName val="ПД_3кв__15"/>
      <sheetName val="Бюджет_9мес__15"/>
      <sheetName val="ПФ_9мес__15"/>
      <sheetName val="ПД_9мес__15"/>
      <sheetName val="Бюджет_10_15"/>
      <sheetName val="ПФ_10_15"/>
      <sheetName val="ПД_10_15"/>
      <sheetName val="Бюджет_11_15"/>
      <sheetName val="ПФ_11_15"/>
      <sheetName val="ПД_11_15"/>
      <sheetName val="Бюджет_12_15"/>
      <sheetName val="ПФ_12_15"/>
      <sheetName val="ПД_12_15"/>
      <sheetName val="Бюджет_4кв__15"/>
      <sheetName val="ПФ_4кв__15"/>
      <sheetName val="ПД_4кв__15"/>
      <sheetName val="ТО_2016"/>
      <sheetName val="Сценарные_условия"/>
      <sheetName val="Содержание_-_расшир_формат"/>
      <sheetName val="Содержание_-_агрегир__формат"/>
      <sheetName val="1_Общие_сведения"/>
      <sheetName val="2_Оценочные_показатели"/>
      <sheetName val="9_ОФР"/>
      <sheetName val="3_Программа_реализации"/>
      <sheetName val="4_Баланс_эм"/>
      <sheetName val="5_Производство"/>
      <sheetName val="6_Топливо"/>
      <sheetName val="7_ИПР"/>
      <sheetName val="8_Затраты_на_персонал"/>
      <sheetName val="10_1__Смета_затрат"/>
      <sheetName val="10_2__Прочие_ДиР"/>
      <sheetName val="11__БДР"/>
      <sheetName val="12_БДДС_(ДПН)"/>
      <sheetName val="13_Прогнозный_баланс"/>
      <sheetName val="14_ПУЭ"/>
      <sheetName val="ОР_новая_методика_2"/>
      <sheetName val="ОР_новая_методика"/>
      <sheetName val="Производство_электроэнергии"/>
      <sheetName val="Т19_1"/>
      <sheetName val="_O"/>
      <sheetName val="_O???"/>
      <sheetName val="_O?"/>
      <sheetName val="1_3_Расчет_НВВ_по_RAB_(2022)"/>
      <sheetName val="1_7_Баланс_ээ"/>
      <sheetName val="прил 1"/>
      <sheetName val="_x005f_x0018_O___"/>
      <sheetName val="_x005f_x0018_O_x005f_x0000_"/>
      <sheetName val="_x005f_x0018_O"/>
      <sheetName val="_x005f_x0018_O_"/>
      <sheetName val="_x005f_x005f_x005f_x0018_O_x005f_x005f_x005f_x0000__x00"/>
      <sheetName val="_x0018_O___"/>
      <sheetName val="_x0018_O_"/>
      <sheetName val="_x005f_x0018_O_x005f_x0000__x00"/>
      <sheetName val=" O___"/>
      <sheetName val=" O_"/>
      <sheetName val="уф-61"/>
      <sheetName val="20:21"/>
      <sheetName val="2"/>
      <sheetName val="0.1"/>
      <sheetName val="1"/>
      <sheetName val="10"/>
      <sheetName val="11"/>
      <sheetName val="12"/>
      <sheetName val="13"/>
      <sheetName val="14"/>
      <sheetName val="18"/>
      <sheetName val="24.1"/>
      <sheetName val="30"/>
      <sheetName val="6.1"/>
      <sheetName val="7"/>
      <sheetName val="8"/>
      <sheetName val="9"/>
      <sheetName val="共機計算"/>
      <sheetName val="合成単価作成・-bldg"/>
      <sheetName val="Curves"/>
      <sheetName val="Note"/>
      <sheetName val="Heads"/>
      <sheetName val="Dbase"/>
      <sheetName val="Tables"/>
      <sheetName val="Page 2"/>
      <sheetName val="Служебный лист"/>
      <sheetName val="прогноз_1"/>
      <sheetName val="на 1 тут"/>
      <sheetName val="HO_hrs"/>
      <sheetName val="ESTI."/>
      <sheetName val="DI-ESTI"/>
      <sheetName val="main gate house"/>
      <sheetName val="см-2 шатурс сети  проект работы"/>
      <sheetName val="бддс_свод"/>
      <sheetName val="Расчет НВВ общий"/>
      <sheetName val="Бюджет_6ме_x0000__x0000_Ԁ_x0000_䀀"/>
      <sheetName val="Бюджет_6ме_x0000__x0000_Ԁ_x0000_耀"/>
      <sheetName val="Бюджет_6ме栍⹑렀쁚쨉"/>
      <sheetName val="Бюджет_6ме栊⹑က줳쨌"/>
      <sheetName val="Бюджет_6ме쨌/_x0000_蠀"/>
      <sheetName val="Бюджет_6ме쨀/_x0000_"/>
      <sheetName val="Проводки'02"/>
      <sheetName val="group structure"/>
      <sheetName val="Баланс"/>
      <sheetName val="сведения"/>
      <sheetName val="T0"/>
      <sheetName val="T25"/>
      <sheetName val="T31"/>
      <sheetName val="income statement"/>
      <sheetName val="Форма сетевой график ЭРСБ"/>
      <sheetName val="B inputs"/>
      <sheetName val="KrasInputs"/>
      <sheetName val="OMinputs"/>
      <sheetName val="TVinputs"/>
      <sheetName val="Уравнения"/>
      <sheetName val="расчетный"/>
      <sheetName val="расчет"/>
      <sheetName val="Бюджет_6ме"/>
      <sheetName val="Бюджет_6ме쨌/"/>
      <sheetName val="Бюджет_6ме쨀/"/>
      <sheetName val="тариф Бежецк"/>
      <sheetName val="BExRepositorySheet"/>
      <sheetName val="ПМЭС"/>
      <sheetName val="МЭС"/>
      <sheetName val="Лимит по протоколам"/>
      <sheetName val="Для лимита 2016"/>
      <sheetName val="Для лимита 2016 (И)"/>
      <sheetName val="РЕЗЕРВ"/>
      <sheetName val="Валдай"/>
      <sheetName val="Вер-Д"/>
      <sheetName val="Вол-Д"/>
      <sheetName val="Вол-О"/>
      <sheetName val="Вологда"/>
      <sheetName val="Пр"/>
      <sheetName val="Чер"/>
      <sheetName val="Упр"/>
      <sheetName val="СПБ"/>
      <sheetName val="Валдай 2013"/>
      <sheetName val="Вер-Д  2013"/>
      <sheetName val="Вол-Д 2013"/>
      <sheetName val="Вол-О 2013"/>
      <sheetName val="Вологда 2013"/>
      <sheetName val="М 2013"/>
      <sheetName val="Пр 2013"/>
      <sheetName val="Чер 2013"/>
      <sheetName val="Упр 2013"/>
      <sheetName val="СПБ 2013"/>
      <sheetName val="Валдай 2014"/>
      <sheetName val="Вер-Д 2014"/>
      <sheetName val="Вол-Д 2014"/>
      <sheetName val="Вол-О 2014"/>
      <sheetName val="Вологда 2014"/>
      <sheetName val="М 2014"/>
      <sheetName val="Пр 2014"/>
      <sheetName val="Чер 2014"/>
      <sheetName val="Упр 2014"/>
      <sheetName val="СПБ 2014"/>
      <sheetName val="Валдай 2015"/>
      <sheetName val="Вер-Д 2015"/>
      <sheetName val="Вол-Д 2015"/>
      <sheetName val="Вол-О 2015"/>
      <sheetName val="Вологда 2015"/>
      <sheetName val="М 2015"/>
      <sheetName val="Пр 2015"/>
      <sheetName val="Чер 2015"/>
      <sheetName val="Упр 2015"/>
      <sheetName val="СПБ 2015"/>
      <sheetName val="РЕЗЕРВ (c эрками)"/>
      <sheetName val="Вал"/>
      <sheetName val="Верх"/>
      <sheetName val="Дон"/>
      <sheetName val="Окс"/>
      <sheetName val="Вол"/>
      <sheetName val="М"/>
      <sheetName val="Приокское"/>
      <sheetName val="Черн"/>
      <sheetName val="СПБ "/>
      <sheetName val="диапазоны"/>
      <sheetName val="REESTR"/>
      <sheetName val="Face"/>
      <sheetName val="Info"/>
      <sheetName val="Grouplist"/>
      <sheetName val="Variables"/>
      <sheetName val="GLC_ratios_Jun"/>
      <sheetName val="Исходные данные"/>
      <sheetName val="TECHSHEET"/>
      <sheetName val="ras bs"/>
      <sheetName val="Dimensions"/>
      <sheetName val="реализация_СВОД2"/>
      <sheetName val="реализация_нерег2"/>
      <sheetName val="реализация_рег2"/>
      <sheetName val="расчет_смешанного_тарифа2"/>
      <sheetName val="товарка_население2"/>
      <sheetName val="товарка_исх2"/>
      <sheetName val="смешанный_тариф_рег2"/>
      <sheetName val="товарка_рег2"/>
      <sheetName val="смешанный_тариф_нерег2"/>
      <sheetName val="товарка_нерег2"/>
      <sheetName val="смешанный_тариф_итого2"/>
      <sheetName val="товарка_итого2"/>
      <sheetName val="1_1_1_1_(товарка_исх_)2"/>
      <sheetName val="1_1_1_1_(товарка_рег)2"/>
      <sheetName val="1_1_1_1_(товарка_нерег)2"/>
      <sheetName val="1_1_1_1_(товарка_итого)2"/>
      <sheetName val="1_1_1_1_(товарка_горсети_исх_)2"/>
      <sheetName val="1_1_1_1_(товарка_горсети_рег)2"/>
      <sheetName val="1_1_1_1_(товарка_горсети_нерег2"/>
      <sheetName val="1_1_1_1_(товарка_горсети_итого2"/>
      <sheetName val="товарка_отрасли2"/>
      <sheetName val="товарка_группы2"/>
      <sheetName val="товарка_горсети2"/>
      <sheetName val="Анализ_по_товарке2"/>
      <sheetName val="Анализ_по_товарке_(ОПП)2"/>
      <sheetName val="Анализ_по_реализации2"/>
      <sheetName val="товарка_факт_по_рег__тарифу2"/>
      <sheetName val="Анализ_товарки_по_рег__тарифу2"/>
      <sheetName val="Анализ_товарки_ОПП_рег__тарифу2"/>
      <sheetName val="P2_12"/>
      <sheetName val="Мониторинг__22"/>
      <sheetName val="шаблон_для_R32"/>
      <sheetName val="группы_итого_1с2"/>
      <sheetName val="группы_рег_2"/>
      <sheetName val="группы_нерег_2"/>
      <sheetName val="группы_перерасчет_рег_2"/>
      <sheetName val="группы_перерасчет_нерег_2"/>
      <sheetName val="группы_итого_проверка2"/>
      <sheetName val="Бюджет_2010_ожид_2"/>
      <sheetName val="Форма_20_(1)2"/>
      <sheetName val="Форма_20_(2)2"/>
      <sheetName val="Форма_20_(3)2"/>
      <sheetName val="Форма_20_(4)2"/>
      <sheetName val="Форма_20_(5)2"/>
      <sheetName val="18_22"/>
      <sheetName val="17_12"/>
      <sheetName val="2_32"/>
      <sheetName val="Ген__не_уч__ОРЭМ2"/>
      <sheetName val="21_32"/>
      <sheetName val="анализ_502"/>
      <sheetName val="анализ_512"/>
      <sheetName val="анализ_572"/>
      <sheetName val="анализ_622"/>
      <sheetName val="расшифровка_622"/>
      <sheetName val="76_5,512"/>
      <sheetName val="91_2,512"/>
      <sheetName val="расх__из_приб__фев_20102"/>
      <sheetName val="инвест_прогр2"/>
      <sheetName val="сч_60_услуги_СЭ2"/>
      <sheetName val="БР_продажа_2"/>
      <sheetName val="КЗ_60_12"/>
      <sheetName val="КЗ_76_52"/>
      <sheetName val="авансы_выданные_60_22"/>
      <sheetName val="_анализ__702"/>
      <sheetName val="68_1_ПОДОХОДНЫЙ2"/>
      <sheetName val="68_2_НДС2"/>
      <sheetName val="68_4_налог_на_ПРИБЫЛЬ2"/>
      <sheetName val="68_4_1__платежи_в_бюджет2"/>
      <sheetName val="68_4_2_начисление__налога_ПРИБ2"/>
      <sheetName val="68_8_ИМУЩЕСТВО2"/>
      <sheetName val="68_10_ОКР_СРЕДА2"/>
      <sheetName val="68_11_ТРАНСПОРТ2"/>
      <sheetName val="68_12_ЗЕМЛЯ2"/>
      <sheetName val="68_14_ГОСПОШЛИНА2"/>
      <sheetName val="Анализ_972"/>
      <sheetName val="69_1_СОЦ_СТРАХ2"/>
      <sheetName val="69_2_ПФ2"/>
      <sheetName val="69_3_МЕД_СТРАХ_2"/>
      <sheetName val="69_11_ТРАВМАТИЗМ2"/>
      <sheetName val="58_1_АКЦИИ_СГЭС2"/>
      <sheetName val="58_2_ВЕКСЕЛЯ2"/>
      <sheetName val="58_3_ЗАЙМЫ2"/>
      <sheetName val="58_2_91_1_ВЕКСЕЛЯ2"/>
      <sheetName val="91_2_58_2_ВЕКСЕЛЯ2"/>
      <sheetName val="анализ_сч_752"/>
      <sheetName val="план_счетов2"/>
      <sheetName val="Лист1_(2)2"/>
      <sheetName val="Электроэн_4кв2"/>
      <sheetName val="Вода_4кв2"/>
      <sheetName val="Тепло_4кв2"/>
      <sheetName val="ДПН_внутр2"/>
      <sheetName val="ДПН_АРМ2"/>
      <sheetName val="P2_21"/>
      <sheetName val="14б_ДПН_отчет1"/>
      <sheetName val="16а_Сводный_анализ1"/>
      <sheetName val="Таб1_11"/>
      <sheetName val="ПС_110_кВ_№13_А1"/>
      <sheetName val="Ф-1_(для_АО-энерго)1"/>
      <sheetName val="Ф-2_(для_АО-энерго)1"/>
      <sheetName val="Расчёт_НВВ_по_RAB1"/>
      <sheetName val="СВОД_БДДС1"/>
      <sheetName val="2__Баланс1"/>
      <sheetName val="3__БДДС1"/>
      <sheetName val="Бюджет_15_поквартально_1"/>
      <sheetName val="Бюджет_01_151"/>
      <sheetName val="ПФ_01_151"/>
      <sheetName val="ПД_01_151"/>
      <sheetName val="Бюджет_02_151"/>
      <sheetName val="ПФ_02_151"/>
      <sheetName val="ПД_02_151"/>
      <sheetName val="Бюджет_03_151"/>
      <sheetName val="ПФ_03_151"/>
      <sheetName val="ПД_03_151"/>
      <sheetName val="Бюджет_1кв__151"/>
      <sheetName val="ПФ_1кв__151"/>
      <sheetName val="ПД_1кв__151"/>
      <sheetName val="Бюджет_04_151"/>
      <sheetName val="ПФ_04_151"/>
      <sheetName val="ПД_04_151"/>
      <sheetName val="Бюджет_05_151"/>
      <sheetName val="ПФ_05_151"/>
      <sheetName val="ПД_05_151"/>
      <sheetName val="Бюджет_06_151"/>
      <sheetName val="ПФ_06_151"/>
      <sheetName val="ПД_06_151"/>
      <sheetName val="Бюджет_2кв__151"/>
      <sheetName val="ПФ_2кв__151"/>
      <sheetName val="ПД_2кв__151"/>
      <sheetName val="Бюджет_6мес__151"/>
      <sheetName val="ПФ_6мес__151"/>
      <sheetName val="ТюмТПО_1"/>
      <sheetName val="ЮжТПО_1"/>
      <sheetName val="ПС_-_Действующие1"/>
      <sheetName val="ПД_6мес__151"/>
      <sheetName val="Бюджет_07_151"/>
      <sheetName val="ПФ_07_151"/>
      <sheetName val="ПД_07_151"/>
      <sheetName val="Бюджет_08_151"/>
      <sheetName val="ПФ_08_151"/>
      <sheetName val="ПД_08_151"/>
      <sheetName val="Бюджет_09_151"/>
      <sheetName val="ПФ_09_151"/>
      <sheetName val="ПД_09_151"/>
      <sheetName val="Бюджет_3кв__151"/>
      <sheetName val="Список_дефектов1"/>
      <sheetName val="ПФ_3кв__151"/>
      <sheetName val="ПД_3кв__151"/>
      <sheetName val="Бюджет_9мес__151"/>
      <sheetName val="ПФ_9мес__151"/>
      <sheetName val="ПД_9мес__151"/>
      <sheetName val="Бюджет_10_151"/>
      <sheetName val="ПФ_10_151"/>
      <sheetName val="ПД_10_151"/>
      <sheetName val="Бюджет_11_151"/>
      <sheetName val="ПФ_11_151"/>
      <sheetName val="ПД_11_151"/>
      <sheetName val="Бюджет_12_151"/>
      <sheetName val="ПФ_12_151"/>
      <sheetName val="ПД_12_151"/>
      <sheetName val="Бюджет_4кв__151"/>
      <sheetName val="ПФ_4кв__151"/>
      <sheetName val="ПД_4кв__151"/>
      <sheetName val="ТО_20161"/>
      <sheetName val="прил_1"/>
      <sheetName val="Производство_электроэнергии1"/>
      <sheetName val="Т19_11"/>
      <sheetName val="Сценарные_условия1"/>
      <sheetName val="Содержание_-_расшир_формат1"/>
      <sheetName val="Содержание_-_агрегир__формат1"/>
      <sheetName val="1_Общие_сведения1"/>
      <sheetName val="2_Оценочные_показатели1"/>
      <sheetName val="9_ОФР1"/>
      <sheetName val="3_Программа_реализации1"/>
      <sheetName val="4_Баланс_эм1"/>
      <sheetName val="5_Производство1"/>
      <sheetName val="6_Топливо1"/>
      <sheetName val="7_ИПР1"/>
      <sheetName val="8_Затраты_на_персонал1"/>
      <sheetName val="10_1__Смета_затрат1"/>
      <sheetName val="10_2__Прочие_ДиР1"/>
      <sheetName val="11__БДР1"/>
      <sheetName val="12_БДДС_(ДПН)1"/>
      <sheetName val="13_Прогнозный_баланс1"/>
      <sheetName val="14_ПУЭ1"/>
      <sheetName val="ОР_новая_методика_21"/>
      <sheetName val="ОР_новая_методика1"/>
      <sheetName val="_O???1"/>
      <sheetName val="_O1"/>
      <sheetName val="_O?1"/>
      <sheetName val="1_3_Расчет_НВВ_по_RAB_(2022)1"/>
      <sheetName val="1_7_Баланс_ээ1"/>
      <sheetName val="O___"/>
      <sheetName val="O_"/>
      <sheetName val="_O___"/>
      <sheetName val="_O_"/>
      <sheetName val="0_1"/>
      <sheetName val="24_1"/>
      <sheetName val="6_1"/>
      <sheetName val="Page_2"/>
      <sheetName val="на_1_тут"/>
      <sheetName val="ESTI_"/>
      <sheetName val="main_gate_house"/>
      <sheetName val="см-2_шатурс_сети__проект_работы"/>
      <sheetName val="Служебный_лист"/>
      <sheetName val="Расчет_НВВ_общий"/>
      <sheetName val="group_structure"/>
      <sheetName val="income_statement"/>
      <sheetName val="Форма_сетевой_график_ЭРСБ"/>
      <sheetName val="B_inputs"/>
      <sheetName val="тариф_Бежецк"/>
      <sheetName val="Лимит_по_протоколам"/>
      <sheetName val="Для_лимита_2016"/>
      <sheetName val="Для_лимита_2016_(И)"/>
      <sheetName val="Валдай_2013"/>
      <sheetName val="Вер-Д__2013"/>
      <sheetName val="Вол-Д_2013"/>
      <sheetName val="Вол-О_2013"/>
      <sheetName val="Вологда_2013"/>
      <sheetName val="М_2013"/>
      <sheetName val="Пр_2013"/>
      <sheetName val="Чер_2013"/>
      <sheetName val="Упр_2013"/>
      <sheetName val="СПБ_2013"/>
      <sheetName val="Валдай_2014"/>
      <sheetName val="Вер-Д_2014"/>
      <sheetName val="Вол-Д_2014"/>
      <sheetName val="Вол-О_2014"/>
      <sheetName val="Вологда_2014"/>
      <sheetName val="М_2014"/>
      <sheetName val="Пр_2014"/>
      <sheetName val="Чер_2014"/>
      <sheetName val="Упр_2014"/>
      <sheetName val="СПБ_2014"/>
      <sheetName val="Валдай_2015"/>
      <sheetName val="Вер-Д_2015"/>
      <sheetName val="Вол-Д_2015"/>
      <sheetName val="Вол-О_2015"/>
      <sheetName val="Вологда_2015"/>
      <sheetName val="М_2015"/>
      <sheetName val="Пр_2015"/>
      <sheetName val="Чер_2015"/>
      <sheetName val="Упр_2015"/>
      <sheetName val="СПБ_2015"/>
      <sheetName val="РЕЗЕРВ_(c_эрками)"/>
      <sheetName val="СПБ_"/>
      <sheetName val="ФЭ модель"/>
      <sheetName val="Main"/>
      <sheetName val="1(труд-вс)"/>
      <sheetName val="1(труд-во)"/>
      <sheetName val="ф-1"/>
      <sheetName val="Бюджет_6㒴ʍꌠ੘쎨ૡ_x0000_"/>
      <sheetName val="Бюджет_6㒴ʍꌠ੘璘ዥ_x0000_"/>
      <sheetName val="Калькуляция кв"/>
      <sheetName val="2008 -2010"/>
      <sheetName val="Лист5"/>
      <sheetName val="Бюджет_6㒴ʍꌠ੘쎨ૡ"/>
      <sheetName val="Бюджет_6㒴ʍꌠ੘璘ዥ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  <row r="18">
          <cell r="A18" t="str">
            <v>Котельная - 1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C12" t="e">
            <v>#NAME?</v>
          </cell>
          <cell r="D12" t="e">
            <v>#NAME?</v>
          </cell>
          <cell r="E12" t="e">
            <v>#NAME?</v>
          </cell>
          <cell r="F12" t="e">
            <v>#NAME?</v>
          </cell>
          <cell r="G12" t="e">
            <v>#NAME?</v>
          </cell>
          <cell r="H12" t="e">
            <v>#NAME?</v>
          </cell>
          <cell r="J12" t="e">
            <v>#NAME?</v>
          </cell>
          <cell r="K12" t="e">
            <v>#NAME?</v>
          </cell>
          <cell r="L12" t="e">
            <v>#NAME?</v>
          </cell>
          <cell r="M12" t="e">
            <v>#NAME?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>
            <v>0</v>
          </cell>
          <cell r="D17">
            <v>0</v>
          </cell>
          <cell r="F17">
            <v>0</v>
          </cell>
          <cell r="I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E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M11" t="e">
            <v>#NAME?</v>
          </cell>
          <cell r="O11" t="str">
            <v>-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6">
          <cell r="B26" t="str">
            <v>Электробойлерная - 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 t="str">
            <v>-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E31">
            <v>0</v>
          </cell>
          <cell r="G31">
            <v>0</v>
          </cell>
          <cell r="H31">
            <v>0</v>
          </cell>
          <cell r="M31" t="e">
            <v>#NAME?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E32">
            <v>0</v>
          </cell>
          <cell r="H32">
            <v>0</v>
          </cell>
          <cell r="K32" t="e">
            <v>#NAME?</v>
          </cell>
          <cell r="M32" t="e">
            <v>#NAME?</v>
          </cell>
        </row>
        <row r="33">
          <cell r="E33">
            <v>0</v>
          </cell>
          <cell r="K33" t="e">
            <v>#NAME?</v>
          </cell>
          <cell r="M33" t="e">
            <v>#NAME?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F17">
            <v>0</v>
          </cell>
          <cell r="I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2"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</row>
        <row r="23"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  <cell r="I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  <cell r="O8" t="str">
            <v>Добавить столбцы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  <cell r="O11" t="str">
            <v>-</v>
          </cell>
        </row>
        <row r="12">
          <cell r="B12" t="str">
            <v>ТЭС-2</v>
          </cell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A16" t="str">
            <v>Котельная - 1</v>
          </cell>
          <cell r="B16" t="str">
            <v>ГЭС-1</v>
          </cell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B17" t="str">
            <v>ГЭС-2</v>
          </cell>
          <cell r="C17">
            <v>0</v>
          </cell>
          <cell r="F17">
            <v>0</v>
          </cell>
          <cell r="I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H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 t="str">
            <v>-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D30">
            <v>0</v>
          </cell>
          <cell r="F30">
            <v>0</v>
          </cell>
          <cell r="H30">
            <v>0</v>
          </cell>
          <cell r="I30">
            <v>0</v>
          </cell>
          <cell r="N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H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6">
          <cell r="H36">
            <v>0</v>
          </cell>
          <cell r="N36">
            <v>0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F42">
            <v>0</v>
          </cell>
          <cell r="I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F43">
            <v>0</v>
          </cell>
          <cell r="I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  <cell r="F44">
            <v>0</v>
          </cell>
          <cell r="I44">
            <v>0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B49" t="str">
            <v>Котельная - 2</v>
          </cell>
          <cell r="C49" t="str">
            <v>Добавить строки</v>
          </cell>
          <cell r="F49">
            <v>0</v>
          </cell>
          <cell r="I49">
            <v>0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F50">
            <v>0</v>
          </cell>
          <cell r="I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</sheetData>
      <sheetData sheetId="8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F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  <row r="37">
          <cell r="B37" t="str">
            <v>ТЭС-1</v>
          </cell>
          <cell r="E37">
            <v>0</v>
          </cell>
          <cell r="F37" t="str">
            <v>-</v>
          </cell>
          <cell r="G37">
            <v>0</v>
          </cell>
          <cell r="J37">
            <v>0</v>
          </cell>
          <cell r="K37" t="e">
            <v>#NAME?</v>
          </cell>
          <cell r="L37" t="str">
            <v>-</v>
          </cell>
          <cell r="M37">
            <v>0</v>
          </cell>
        </row>
        <row r="41"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</row>
        <row r="42">
          <cell r="E42">
            <v>0</v>
          </cell>
          <cell r="F42">
            <v>0</v>
          </cell>
          <cell r="K42" t="e">
            <v>#NAME?</v>
          </cell>
          <cell r="L42" t="e">
            <v>#NAME?</v>
          </cell>
          <cell r="M42" t="e">
            <v>#NAME?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L8">
            <v>0</v>
          </cell>
          <cell r="O8" t="str">
            <v>Добавить столбцы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  <cell r="Q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e">
            <v>#NAME?</v>
          </cell>
          <cell r="M11" t="e">
            <v>#NAME?</v>
          </cell>
          <cell r="N11">
            <v>0</v>
          </cell>
          <cell r="O11" t="str">
            <v>-</v>
          </cell>
          <cell r="Q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  <cell r="Q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  <cell r="Q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  <cell r="Q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I17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Q18">
            <v>0</v>
          </cell>
        </row>
        <row r="19">
          <cell r="H19">
            <v>0</v>
          </cell>
          <cell r="L19" t="e">
            <v>#NAME?</v>
          </cell>
          <cell r="M19" t="e">
            <v>#NAME?</v>
          </cell>
          <cell r="N19">
            <v>0</v>
          </cell>
          <cell r="Q19">
            <v>0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Q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  <cell r="O26" t="str">
            <v>-</v>
          </cell>
          <cell r="Q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H30">
            <v>0</v>
          </cell>
          <cell r="I30">
            <v>0</v>
          </cell>
          <cell r="N30">
            <v>0</v>
          </cell>
          <cell r="Q30">
            <v>0</v>
          </cell>
        </row>
        <row r="31">
          <cell r="G31">
            <v>0</v>
          </cell>
          <cell r="H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Q31">
            <v>0</v>
          </cell>
        </row>
        <row r="32">
          <cell r="H32">
            <v>0</v>
          </cell>
          <cell r="L32" t="e">
            <v>#NAME?</v>
          </cell>
          <cell r="M32" t="e">
            <v>#NAME?</v>
          </cell>
          <cell r="N32">
            <v>0</v>
          </cell>
          <cell r="Q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  <cell r="Q35">
            <v>0</v>
          </cell>
        </row>
        <row r="36">
          <cell r="H36">
            <v>0</v>
          </cell>
          <cell r="N36">
            <v>0</v>
          </cell>
          <cell r="Q36">
            <v>0</v>
          </cell>
        </row>
        <row r="37">
          <cell r="B37" t="str">
            <v>ТЭС-1</v>
          </cell>
          <cell r="G37">
            <v>0</v>
          </cell>
          <cell r="I37">
            <v>0</v>
          </cell>
          <cell r="J37">
            <v>0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I42">
            <v>0</v>
          </cell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  <cell r="O8" t="str">
            <v>Добавить столбцы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  <cell r="Q10">
            <v>0</v>
          </cell>
        </row>
        <row r="11">
          <cell r="C11">
            <v>0</v>
          </cell>
          <cell r="D11">
            <v>0</v>
          </cell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O11" t="str">
            <v>-</v>
          </cell>
          <cell r="P11">
            <v>0</v>
          </cell>
          <cell r="Q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  <cell r="Q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  <cell r="Q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  <cell r="Q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8">
          <cell r="C18">
            <v>0</v>
          </cell>
          <cell r="D18">
            <v>0</v>
          </cell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O18" t="str">
            <v>-</v>
          </cell>
          <cell r="P18">
            <v>0</v>
          </cell>
          <cell r="Q18">
            <v>0</v>
          </cell>
        </row>
        <row r="19">
          <cell r="C19">
            <v>0</v>
          </cell>
          <cell r="D19">
            <v>0</v>
          </cell>
          <cell r="H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  <cell r="Q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H22">
            <v>0</v>
          </cell>
          <cell r="I22">
            <v>0</v>
          </cell>
          <cell r="K22">
            <v>0</v>
          </cell>
          <cell r="L22" t="e">
            <v>#NAME?</v>
          </cell>
          <cell r="M22" t="e">
            <v>#NAME?</v>
          </cell>
          <cell r="N22">
            <v>0</v>
          </cell>
          <cell r="Q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H23">
            <v>0</v>
          </cell>
          <cell r="I23">
            <v>0</v>
          </cell>
          <cell r="K23">
            <v>0</v>
          </cell>
          <cell r="L23" t="e">
            <v>#NAME?</v>
          </cell>
          <cell r="M23" t="e">
            <v>#NAME?</v>
          </cell>
          <cell r="N23">
            <v>0</v>
          </cell>
          <cell r="Q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Q24">
            <v>0</v>
          </cell>
        </row>
        <row r="26">
          <cell r="C26">
            <v>0</v>
          </cell>
          <cell r="D26">
            <v>0</v>
          </cell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O26" t="str">
            <v>-</v>
          </cell>
          <cell r="P26">
            <v>0</v>
          </cell>
          <cell r="Q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Q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H30">
            <v>0</v>
          </cell>
          <cell r="I30">
            <v>0</v>
          </cell>
          <cell r="K30">
            <v>0</v>
          </cell>
          <cell r="N30">
            <v>0</v>
          </cell>
          <cell r="Q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H31">
            <v>0</v>
          </cell>
          <cell r="K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Q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H32">
            <v>0</v>
          </cell>
          <cell r="K32">
            <v>0</v>
          </cell>
          <cell r="L32" t="e">
            <v>#NAME?</v>
          </cell>
          <cell r="M32" t="e">
            <v>#NAME?</v>
          </cell>
          <cell r="N32">
            <v>0</v>
          </cell>
          <cell r="Q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K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  <cell r="P35">
            <v>0</v>
          </cell>
          <cell r="Q35">
            <v>0</v>
          </cell>
        </row>
        <row r="36">
          <cell r="C36">
            <v>0</v>
          </cell>
          <cell r="D36">
            <v>0</v>
          </cell>
          <cell r="H36">
            <v>0</v>
          </cell>
          <cell r="K36">
            <v>0</v>
          </cell>
          <cell r="N36">
            <v>0</v>
          </cell>
          <cell r="Q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B11" t="str">
            <v>ТЭС-1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B13" t="str">
            <v>ТЭС-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B18" t="str">
            <v>Котельная - 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  <cell r="E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F21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E37">
            <v>0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</row>
        <row r="41">
          <cell r="E41">
            <v>0</v>
          </cell>
        </row>
        <row r="42">
          <cell r="B42" t="str">
            <v>ГЭС-1</v>
          </cell>
          <cell r="E42">
            <v>0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E43">
            <v>0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E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B50" t="str">
            <v>Котельная - 2</v>
          </cell>
          <cell r="E50">
            <v>0</v>
          </cell>
          <cell r="F50">
            <v>0</v>
          </cell>
          <cell r="I50">
            <v>0</v>
          </cell>
        </row>
        <row r="51">
          <cell r="E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B56" t="str">
            <v>Всего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9">
          <cell r="E59">
            <v>0</v>
          </cell>
          <cell r="F59">
            <v>0</v>
          </cell>
          <cell r="G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E62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H9">
            <v>0</v>
          </cell>
          <cell r="I9" t="str">
            <v>-</v>
          </cell>
          <cell r="J9">
            <v>0</v>
          </cell>
          <cell r="K9">
            <v>0</v>
          </cell>
          <cell r="L9" t="str">
            <v>-</v>
          </cell>
          <cell r="M9">
            <v>0</v>
          </cell>
          <cell r="N9">
            <v>0</v>
          </cell>
          <cell r="O9" t="str">
            <v>-</v>
          </cell>
          <cell r="P9">
            <v>0</v>
          </cell>
          <cell r="Q9">
            <v>0</v>
          </cell>
        </row>
        <row r="10"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  <cell r="Q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O11" t="str">
            <v>-</v>
          </cell>
          <cell r="P11">
            <v>0</v>
          </cell>
          <cell r="Q11">
            <v>0</v>
          </cell>
        </row>
        <row r="12"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Q12">
            <v>0</v>
          </cell>
        </row>
        <row r="13"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  <cell r="Q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  <cell r="Q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  <cell r="Q15">
            <v>0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P16">
            <v>0</v>
          </cell>
          <cell r="Q16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O18" t="str">
            <v>-</v>
          </cell>
          <cell r="P18">
            <v>0</v>
          </cell>
          <cell r="Q18">
            <v>0</v>
          </cell>
        </row>
        <row r="19">
          <cell r="H19">
            <v>0</v>
          </cell>
          <cell r="K19">
            <v>0</v>
          </cell>
          <cell r="L19" t="e">
            <v>#NAME?</v>
          </cell>
          <cell r="M19" t="e">
            <v>#NAME?</v>
          </cell>
          <cell r="N19">
            <v>0</v>
          </cell>
          <cell r="Q19">
            <v>0</v>
          </cell>
        </row>
        <row r="20">
          <cell r="F20" t="str">
            <v>-</v>
          </cell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K20">
            <v>0</v>
          </cell>
          <cell r="L20" t="str">
            <v>-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</row>
        <row r="21">
          <cell r="F21">
            <v>0</v>
          </cell>
          <cell r="H21">
            <v>0</v>
          </cell>
          <cell r="K21">
            <v>0</v>
          </cell>
          <cell r="L21">
            <v>0</v>
          </cell>
          <cell r="N21">
            <v>0</v>
          </cell>
          <cell r="Q21">
            <v>0</v>
          </cell>
        </row>
        <row r="22">
          <cell r="F22">
            <v>0</v>
          </cell>
          <cell r="H22">
            <v>0</v>
          </cell>
          <cell r="I22">
            <v>0</v>
          </cell>
          <cell r="K22">
            <v>0</v>
          </cell>
          <cell r="L22" t="e">
            <v>#NAME?</v>
          </cell>
          <cell r="M22" t="e">
            <v>#NAME?</v>
          </cell>
          <cell r="N22">
            <v>0</v>
          </cell>
          <cell r="Q22">
            <v>0</v>
          </cell>
        </row>
        <row r="23">
          <cell r="F23">
            <v>0</v>
          </cell>
          <cell r="H23">
            <v>0</v>
          </cell>
          <cell r="I23">
            <v>0</v>
          </cell>
          <cell r="K23">
            <v>0</v>
          </cell>
          <cell r="L23" t="e">
            <v>#NAME?</v>
          </cell>
          <cell r="M23" t="e">
            <v>#NAME?</v>
          </cell>
          <cell r="N23">
            <v>0</v>
          </cell>
          <cell r="Q23">
            <v>0</v>
          </cell>
        </row>
        <row r="24"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  <cell r="O24">
            <v>0</v>
          </cell>
          <cell r="Q24">
            <v>0</v>
          </cell>
        </row>
        <row r="25">
          <cell r="H25">
            <v>0</v>
          </cell>
          <cell r="K25">
            <v>0</v>
          </cell>
          <cell r="N25">
            <v>0</v>
          </cell>
          <cell r="Q25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O26" t="str">
            <v>-</v>
          </cell>
          <cell r="P26">
            <v>0</v>
          </cell>
          <cell r="Q26">
            <v>0</v>
          </cell>
        </row>
        <row r="27"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F28" t="str">
            <v>-</v>
          </cell>
          <cell r="G28">
            <v>0</v>
          </cell>
          <cell r="H28">
            <v>0</v>
          </cell>
          <cell r="I28" t="str">
            <v>-</v>
          </cell>
          <cell r="J28">
            <v>0</v>
          </cell>
          <cell r="K28">
            <v>0</v>
          </cell>
          <cell r="L28" t="str">
            <v>-</v>
          </cell>
          <cell r="M28">
            <v>0</v>
          </cell>
          <cell r="N28">
            <v>0</v>
          </cell>
          <cell r="O28" t="str">
            <v>-</v>
          </cell>
          <cell r="P28">
            <v>0</v>
          </cell>
          <cell r="Q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 t="e">
            <v>#NAME?</v>
          </cell>
          <cell r="M29" t="e">
            <v>#NAME?</v>
          </cell>
          <cell r="N29">
            <v>0</v>
          </cell>
          <cell r="Q29">
            <v>0</v>
          </cell>
        </row>
        <row r="30">
          <cell r="F30">
            <v>0</v>
          </cell>
          <cell r="H30">
            <v>0</v>
          </cell>
          <cell r="I30">
            <v>0</v>
          </cell>
          <cell r="K30">
            <v>0</v>
          </cell>
          <cell r="N30">
            <v>0</v>
          </cell>
          <cell r="Q30">
            <v>0</v>
          </cell>
        </row>
        <row r="31">
          <cell r="F31">
            <v>0</v>
          </cell>
          <cell r="G31">
            <v>0</v>
          </cell>
          <cell r="H31">
            <v>0</v>
          </cell>
          <cell r="K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Q31">
            <v>0</v>
          </cell>
        </row>
        <row r="32">
          <cell r="F32">
            <v>0</v>
          </cell>
          <cell r="H32">
            <v>0</v>
          </cell>
          <cell r="K32">
            <v>0</v>
          </cell>
          <cell r="L32" t="e">
            <v>#NAME?</v>
          </cell>
          <cell r="M32" t="e">
            <v>#NAME?</v>
          </cell>
          <cell r="N32">
            <v>0</v>
          </cell>
          <cell r="Q32">
            <v>0</v>
          </cell>
        </row>
        <row r="33">
          <cell r="F33">
            <v>0</v>
          </cell>
          <cell r="H33">
            <v>0</v>
          </cell>
          <cell r="K33">
            <v>0</v>
          </cell>
          <cell r="L33">
            <v>0</v>
          </cell>
          <cell r="M33" t="e">
            <v>#NAME?</v>
          </cell>
          <cell r="N33">
            <v>0</v>
          </cell>
          <cell r="Q33">
            <v>0</v>
          </cell>
        </row>
        <row r="35"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K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  <cell r="P35">
            <v>0</v>
          </cell>
          <cell r="Q35">
            <v>0</v>
          </cell>
        </row>
        <row r="36">
          <cell r="H36">
            <v>0</v>
          </cell>
          <cell r="K36">
            <v>0</v>
          </cell>
          <cell r="N36">
            <v>0</v>
          </cell>
          <cell r="Q36">
            <v>0</v>
          </cell>
        </row>
        <row r="37">
          <cell r="F37" t="str">
            <v>-</v>
          </cell>
          <cell r="G37">
            <v>0</v>
          </cell>
          <cell r="H37">
            <v>0</v>
          </cell>
          <cell r="I37" t="str">
            <v>-</v>
          </cell>
          <cell r="J37">
            <v>0</v>
          </cell>
          <cell r="K37">
            <v>0</v>
          </cell>
          <cell r="L37" t="str">
            <v>-</v>
          </cell>
          <cell r="M37">
            <v>0</v>
          </cell>
          <cell r="N37">
            <v>0</v>
          </cell>
          <cell r="O37" t="str">
            <v>-</v>
          </cell>
          <cell r="P37">
            <v>0</v>
          </cell>
          <cell r="Q37">
            <v>0</v>
          </cell>
        </row>
        <row r="38"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</row>
        <row r="39">
          <cell r="F39">
            <v>0</v>
          </cell>
          <cell r="H39">
            <v>0</v>
          </cell>
          <cell r="I39">
            <v>0</v>
          </cell>
          <cell r="K39">
            <v>0</v>
          </cell>
          <cell r="N39">
            <v>0</v>
          </cell>
          <cell r="Q39">
            <v>0</v>
          </cell>
        </row>
        <row r="40">
          <cell r="H40">
            <v>0</v>
          </cell>
          <cell r="K40">
            <v>0</v>
          </cell>
          <cell r="N40">
            <v>0</v>
          </cell>
          <cell r="Q40">
            <v>0</v>
          </cell>
        </row>
        <row r="41">
          <cell r="H41">
            <v>0</v>
          </cell>
          <cell r="K41">
            <v>0</v>
          </cell>
          <cell r="N41">
            <v>0</v>
          </cell>
          <cell r="Q41">
            <v>0</v>
          </cell>
        </row>
        <row r="42">
          <cell r="F42">
            <v>0</v>
          </cell>
          <cell r="H42">
            <v>0</v>
          </cell>
          <cell r="I42">
            <v>0</v>
          </cell>
          <cell r="K42">
            <v>0</v>
          </cell>
          <cell r="N42">
            <v>0</v>
          </cell>
          <cell r="Q42">
            <v>0</v>
          </cell>
        </row>
        <row r="44">
          <cell r="F44" t="str">
            <v>-</v>
          </cell>
          <cell r="G44">
            <v>0</v>
          </cell>
          <cell r="H44">
            <v>0</v>
          </cell>
          <cell r="I44" t="str">
            <v>-</v>
          </cell>
          <cell r="J44">
            <v>0</v>
          </cell>
          <cell r="K44">
            <v>0</v>
          </cell>
          <cell r="L44" t="str">
            <v>-</v>
          </cell>
          <cell r="M44">
            <v>0</v>
          </cell>
          <cell r="N44">
            <v>0</v>
          </cell>
          <cell r="O44" t="str">
            <v>-</v>
          </cell>
          <cell r="P44">
            <v>0</v>
          </cell>
          <cell r="Q44">
            <v>0</v>
          </cell>
        </row>
        <row r="45">
          <cell r="H45">
            <v>0</v>
          </cell>
          <cell r="K45">
            <v>0</v>
          </cell>
          <cell r="N45">
            <v>0</v>
          </cell>
          <cell r="Q45">
            <v>0</v>
          </cell>
        </row>
        <row r="46">
          <cell r="F46" t="str">
            <v>-</v>
          </cell>
          <cell r="G46">
            <v>0</v>
          </cell>
          <cell r="H46">
            <v>0</v>
          </cell>
          <cell r="I46" t="str">
            <v>-</v>
          </cell>
          <cell r="J46">
            <v>0</v>
          </cell>
          <cell r="K46">
            <v>0</v>
          </cell>
          <cell r="L46" t="str">
            <v>-</v>
          </cell>
          <cell r="M46">
            <v>0</v>
          </cell>
          <cell r="N46">
            <v>0</v>
          </cell>
          <cell r="O46" t="str">
            <v>-</v>
          </cell>
          <cell r="P46">
            <v>0</v>
          </cell>
          <cell r="Q46">
            <v>0</v>
          </cell>
        </row>
        <row r="47">
          <cell r="H47">
            <v>0</v>
          </cell>
          <cell r="K47">
            <v>0</v>
          </cell>
          <cell r="N47">
            <v>0</v>
          </cell>
          <cell r="Q47">
            <v>0</v>
          </cell>
        </row>
        <row r="48">
          <cell r="F48">
            <v>0</v>
          </cell>
          <cell r="H48">
            <v>0</v>
          </cell>
          <cell r="I48">
            <v>0</v>
          </cell>
          <cell r="K48">
            <v>0</v>
          </cell>
          <cell r="N48">
            <v>0</v>
          </cell>
          <cell r="Q48">
            <v>0</v>
          </cell>
        </row>
        <row r="49">
          <cell r="F49">
            <v>0</v>
          </cell>
          <cell r="H49">
            <v>0</v>
          </cell>
          <cell r="I49">
            <v>0</v>
          </cell>
          <cell r="K49">
            <v>0</v>
          </cell>
          <cell r="N49">
            <v>0</v>
          </cell>
          <cell r="Q49">
            <v>0</v>
          </cell>
        </row>
        <row r="50">
          <cell r="F50">
            <v>0</v>
          </cell>
          <cell r="H50">
            <v>0</v>
          </cell>
          <cell r="I50">
            <v>0</v>
          </cell>
          <cell r="K50">
            <v>0</v>
          </cell>
          <cell r="N50">
            <v>0</v>
          </cell>
          <cell r="Q50">
            <v>0</v>
          </cell>
        </row>
        <row r="51">
          <cell r="H51">
            <v>0</v>
          </cell>
          <cell r="K51">
            <v>0</v>
          </cell>
          <cell r="N51">
            <v>0</v>
          </cell>
          <cell r="Q51">
            <v>0</v>
          </cell>
        </row>
        <row r="52">
          <cell r="F52" t="str">
            <v>-</v>
          </cell>
          <cell r="G52">
            <v>0</v>
          </cell>
          <cell r="H52">
            <v>0</v>
          </cell>
          <cell r="I52" t="str">
            <v>-</v>
          </cell>
          <cell r="J52">
            <v>0</v>
          </cell>
          <cell r="K52">
            <v>0</v>
          </cell>
          <cell r="L52" t="str">
            <v>-</v>
          </cell>
          <cell r="M52">
            <v>0</v>
          </cell>
          <cell r="N52">
            <v>0</v>
          </cell>
          <cell r="O52" t="str">
            <v>-</v>
          </cell>
          <cell r="P52">
            <v>0</v>
          </cell>
          <cell r="Q52">
            <v>0</v>
          </cell>
        </row>
        <row r="53">
          <cell r="H53">
            <v>0</v>
          </cell>
          <cell r="K53">
            <v>0</v>
          </cell>
          <cell r="N53">
            <v>0</v>
          </cell>
          <cell r="Q53">
            <v>0</v>
          </cell>
        </row>
        <row r="54">
          <cell r="F54" t="str">
            <v>-</v>
          </cell>
          <cell r="G54">
            <v>0</v>
          </cell>
          <cell r="H54">
            <v>0</v>
          </cell>
          <cell r="I54" t="str">
            <v>-</v>
          </cell>
          <cell r="J54">
            <v>0</v>
          </cell>
          <cell r="K54">
            <v>0</v>
          </cell>
          <cell r="L54" t="str">
            <v>-</v>
          </cell>
          <cell r="M54">
            <v>0</v>
          </cell>
          <cell r="N54">
            <v>0</v>
          </cell>
          <cell r="O54" t="str">
            <v>-</v>
          </cell>
          <cell r="P54">
            <v>0</v>
          </cell>
          <cell r="Q54">
            <v>0</v>
          </cell>
        </row>
        <row r="55">
          <cell r="F55">
            <v>0</v>
          </cell>
          <cell r="G55">
            <v>0</v>
          </cell>
          <cell r="H55">
            <v>0</v>
          </cell>
          <cell r="I55">
            <v>0</v>
          </cell>
          <cell r="K55">
            <v>0</v>
          </cell>
          <cell r="N55">
            <v>0</v>
          </cell>
          <cell r="Q55">
            <v>0</v>
          </cell>
        </row>
        <row r="56">
          <cell r="F56">
            <v>0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  <cell r="N56">
            <v>0</v>
          </cell>
          <cell r="Q56">
            <v>0</v>
          </cell>
        </row>
        <row r="57">
          <cell r="F57">
            <v>0</v>
          </cell>
          <cell r="G57">
            <v>0</v>
          </cell>
          <cell r="H57">
            <v>0</v>
          </cell>
          <cell r="I57">
            <v>0</v>
          </cell>
          <cell r="K57">
            <v>0</v>
          </cell>
          <cell r="N57">
            <v>0</v>
          </cell>
          <cell r="Q57">
            <v>0</v>
          </cell>
        </row>
        <row r="58">
          <cell r="H58">
            <v>0</v>
          </cell>
          <cell r="K58">
            <v>0</v>
          </cell>
          <cell r="N58">
            <v>0</v>
          </cell>
          <cell r="Q58">
            <v>0</v>
          </cell>
        </row>
        <row r="59">
          <cell r="F59">
            <v>0</v>
          </cell>
          <cell r="G59">
            <v>0</v>
          </cell>
          <cell r="H59">
            <v>0</v>
          </cell>
          <cell r="K59">
            <v>0</v>
          </cell>
          <cell r="N59">
            <v>0</v>
          </cell>
          <cell r="Q59">
            <v>0</v>
          </cell>
        </row>
        <row r="60">
          <cell r="F60" t="str">
            <v>-</v>
          </cell>
          <cell r="G60">
            <v>0</v>
          </cell>
          <cell r="H60">
            <v>0</v>
          </cell>
          <cell r="I60" t="str">
            <v>-</v>
          </cell>
          <cell r="J60">
            <v>0</v>
          </cell>
          <cell r="K60">
            <v>0</v>
          </cell>
          <cell r="L60" t="str">
            <v>-</v>
          </cell>
          <cell r="M60">
            <v>0</v>
          </cell>
          <cell r="N60">
            <v>0</v>
          </cell>
          <cell r="O60" t="str">
            <v>-</v>
          </cell>
          <cell r="P60">
            <v>0</v>
          </cell>
          <cell r="Q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>
        <row r="8">
          <cell r="D8">
            <v>15739</v>
          </cell>
        </row>
      </sheetData>
      <sheetData sheetId="38">
        <row r="8">
          <cell r="D8">
            <v>15739</v>
          </cell>
        </row>
      </sheetData>
      <sheetData sheetId="39">
        <row r="8">
          <cell r="D8">
            <v>15739</v>
          </cell>
        </row>
      </sheetData>
      <sheetData sheetId="40">
        <row r="8">
          <cell r="D8">
            <v>15739</v>
          </cell>
        </row>
      </sheetData>
      <sheetData sheetId="41">
        <row r="8">
          <cell r="D8">
            <v>15739</v>
          </cell>
        </row>
      </sheetData>
      <sheetData sheetId="42">
        <row r="8">
          <cell r="D8">
            <v>15739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>
        <row r="8">
          <cell r="D8">
            <v>15739</v>
          </cell>
        </row>
      </sheetData>
      <sheetData sheetId="135">
        <row r="8">
          <cell r="D8">
            <v>15739</v>
          </cell>
        </row>
      </sheetData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>
        <row r="8">
          <cell r="D8">
            <v>15739</v>
          </cell>
        </row>
      </sheetData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>
        <row r="2">
          <cell r="A2">
            <v>0</v>
          </cell>
        </row>
      </sheetData>
      <sheetData sheetId="257">
        <row r="2">
          <cell r="A2">
            <v>0</v>
          </cell>
        </row>
      </sheetData>
      <sheetData sheetId="258">
        <row r="2">
          <cell r="A2">
            <v>0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>
        <row r="2">
          <cell r="A2">
            <v>0</v>
          </cell>
        </row>
      </sheetData>
      <sheetData sheetId="265">
        <row r="2">
          <cell r="A2">
            <v>0</v>
          </cell>
        </row>
      </sheetData>
      <sheetData sheetId="266" refreshError="1"/>
      <sheetData sheetId="267" refreshError="1"/>
      <sheetData sheetId="268" refreshError="1"/>
      <sheetData sheetId="269">
        <row r="2">
          <cell r="A2">
            <v>0</v>
          </cell>
        </row>
      </sheetData>
      <sheetData sheetId="270">
        <row r="2">
          <cell r="A2">
            <v>0</v>
          </cell>
        </row>
      </sheetData>
      <sheetData sheetId="271" refreshError="1"/>
      <sheetData sheetId="272">
        <row r="2">
          <cell r="A2">
            <v>0</v>
          </cell>
        </row>
      </sheetData>
      <sheetData sheetId="273">
        <row r="2">
          <cell r="A2" t="str">
            <v>ТЭС-1</v>
          </cell>
        </row>
      </sheetData>
      <sheetData sheetId="274">
        <row r="2">
          <cell r="A2" t="str">
            <v>ТЭС-1</v>
          </cell>
        </row>
      </sheetData>
      <sheetData sheetId="275">
        <row r="2">
          <cell r="A2" t="str">
            <v>ТЭС-1</v>
          </cell>
        </row>
      </sheetData>
      <sheetData sheetId="276">
        <row r="2">
          <cell r="A2" t="str">
            <v>ТЭС-1</v>
          </cell>
        </row>
      </sheetData>
      <sheetData sheetId="277">
        <row r="2">
          <cell r="A2">
            <v>0</v>
          </cell>
        </row>
      </sheetData>
      <sheetData sheetId="278">
        <row r="2">
          <cell r="A2">
            <v>0</v>
          </cell>
        </row>
      </sheetData>
      <sheetData sheetId="279">
        <row r="2">
          <cell r="A2">
            <v>0</v>
          </cell>
        </row>
      </sheetData>
      <sheetData sheetId="280">
        <row r="2">
          <cell r="A2">
            <v>0</v>
          </cell>
        </row>
      </sheetData>
      <sheetData sheetId="281">
        <row r="2">
          <cell r="A2">
            <v>0</v>
          </cell>
        </row>
      </sheetData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>
        <row r="2">
          <cell r="A2">
            <v>0</v>
          </cell>
        </row>
      </sheetData>
      <sheetData sheetId="311">
        <row r="2">
          <cell r="A2">
            <v>0</v>
          </cell>
        </row>
      </sheetData>
      <sheetData sheetId="312">
        <row r="2">
          <cell r="A2">
            <v>0</v>
          </cell>
        </row>
      </sheetData>
      <sheetData sheetId="313">
        <row r="2">
          <cell r="A2">
            <v>0</v>
          </cell>
        </row>
      </sheetData>
      <sheetData sheetId="314">
        <row r="2">
          <cell r="A2">
            <v>0</v>
          </cell>
        </row>
      </sheetData>
      <sheetData sheetId="315">
        <row r="2">
          <cell r="A2">
            <v>0</v>
          </cell>
        </row>
      </sheetData>
      <sheetData sheetId="316">
        <row r="2">
          <cell r="A2">
            <v>0</v>
          </cell>
        </row>
      </sheetData>
      <sheetData sheetId="317">
        <row r="2">
          <cell r="A2">
            <v>0</v>
          </cell>
        </row>
      </sheetData>
      <sheetData sheetId="318">
        <row r="2">
          <cell r="A2">
            <v>0</v>
          </cell>
        </row>
      </sheetData>
      <sheetData sheetId="319">
        <row r="2">
          <cell r="A2">
            <v>0</v>
          </cell>
        </row>
      </sheetData>
      <sheetData sheetId="320">
        <row r="2">
          <cell r="A2">
            <v>0</v>
          </cell>
        </row>
      </sheetData>
      <sheetData sheetId="321">
        <row r="2">
          <cell r="A2">
            <v>0</v>
          </cell>
        </row>
      </sheetData>
      <sheetData sheetId="322">
        <row r="2">
          <cell r="A2">
            <v>0</v>
          </cell>
        </row>
      </sheetData>
      <sheetData sheetId="323">
        <row r="2">
          <cell r="A2">
            <v>0</v>
          </cell>
        </row>
      </sheetData>
      <sheetData sheetId="324">
        <row r="2">
          <cell r="A2">
            <v>0</v>
          </cell>
        </row>
      </sheetData>
      <sheetData sheetId="325" refreshError="1"/>
      <sheetData sheetId="326" refreshError="1"/>
      <sheetData sheetId="327" refreshError="1"/>
      <sheetData sheetId="328" refreshError="1"/>
      <sheetData sheetId="329">
        <row r="2">
          <cell r="A2">
            <v>0</v>
          </cell>
        </row>
      </sheetData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>
        <row r="2">
          <cell r="A2">
            <v>0</v>
          </cell>
        </row>
      </sheetData>
      <sheetData sheetId="372">
        <row r="2">
          <cell r="A2">
            <v>0</v>
          </cell>
        </row>
      </sheetData>
      <sheetData sheetId="373">
        <row r="2">
          <cell r="A2">
            <v>0</v>
          </cell>
        </row>
      </sheetData>
      <sheetData sheetId="374">
        <row r="2">
          <cell r="A2">
            <v>0</v>
          </cell>
        </row>
      </sheetData>
      <sheetData sheetId="375">
        <row r="2">
          <cell r="A2">
            <v>0</v>
          </cell>
        </row>
      </sheetData>
      <sheetData sheetId="376">
        <row r="2">
          <cell r="A2">
            <v>0</v>
          </cell>
        </row>
      </sheetData>
      <sheetData sheetId="377">
        <row r="2">
          <cell r="A2">
            <v>0</v>
          </cell>
        </row>
      </sheetData>
      <sheetData sheetId="378">
        <row r="2">
          <cell r="A2">
            <v>0</v>
          </cell>
        </row>
      </sheetData>
      <sheetData sheetId="379">
        <row r="2">
          <cell r="A2">
            <v>0</v>
          </cell>
        </row>
      </sheetData>
      <sheetData sheetId="380">
        <row r="2">
          <cell r="A2">
            <v>0</v>
          </cell>
        </row>
      </sheetData>
      <sheetData sheetId="381">
        <row r="2">
          <cell r="A2">
            <v>0</v>
          </cell>
        </row>
      </sheetData>
      <sheetData sheetId="382">
        <row r="2">
          <cell r="A2">
            <v>0</v>
          </cell>
        </row>
      </sheetData>
      <sheetData sheetId="383">
        <row r="2">
          <cell r="A2">
            <v>0</v>
          </cell>
        </row>
      </sheetData>
      <sheetData sheetId="384">
        <row r="2">
          <cell r="A2">
            <v>0</v>
          </cell>
        </row>
      </sheetData>
      <sheetData sheetId="385">
        <row r="2">
          <cell r="A2">
            <v>0</v>
          </cell>
        </row>
      </sheetData>
      <sheetData sheetId="386">
        <row r="2">
          <cell r="A2">
            <v>0</v>
          </cell>
        </row>
      </sheetData>
      <sheetData sheetId="387">
        <row r="2">
          <cell r="A2">
            <v>0</v>
          </cell>
        </row>
      </sheetData>
      <sheetData sheetId="388">
        <row r="2">
          <cell r="A2">
            <v>0</v>
          </cell>
        </row>
      </sheetData>
      <sheetData sheetId="389">
        <row r="2">
          <cell r="A2">
            <v>0</v>
          </cell>
        </row>
      </sheetData>
      <sheetData sheetId="390">
        <row r="2">
          <cell r="A2">
            <v>0</v>
          </cell>
        </row>
      </sheetData>
      <sheetData sheetId="391">
        <row r="2">
          <cell r="A2">
            <v>0</v>
          </cell>
        </row>
      </sheetData>
      <sheetData sheetId="392">
        <row r="2">
          <cell r="A2">
            <v>0</v>
          </cell>
        </row>
      </sheetData>
      <sheetData sheetId="393">
        <row r="2">
          <cell r="A2">
            <v>0</v>
          </cell>
        </row>
      </sheetData>
      <sheetData sheetId="394">
        <row r="2">
          <cell r="A2">
            <v>0</v>
          </cell>
        </row>
      </sheetData>
      <sheetData sheetId="395">
        <row r="2">
          <cell r="A2">
            <v>0</v>
          </cell>
        </row>
      </sheetData>
      <sheetData sheetId="396">
        <row r="2">
          <cell r="A2">
            <v>0</v>
          </cell>
        </row>
      </sheetData>
      <sheetData sheetId="397">
        <row r="2">
          <cell r="A2">
            <v>0</v>
          </cell>
        </row>
      </sheetData>
      <sheetData sheetId="398">
        <row r="2">
          <cell r="A2">
            <v>0</v>
          </cell>
        </row>
      </sheetData>
      <sheetData sheetId="399">
        <row r="2">
          <cell r="A2">
            <v>0</v>
          </cell>
        </row>
      </sheetData>
      <sheetData sheetId="400">
        <row r="2">
          <cell r="A2">
            <v>0</v>
          </cell>
        </row>
      </sheetData>
      <sheetData sheetId="401">
        <row r="2">
          <cell r="A2">
            <v>0</v>
          </cell>
        </row>
      </sheetData>
      <sheetData sheetId="402">
        <row r="2">
          <cell r="A2">
            <v>0</v>
          </cell>
        </row>
      </sheetData>
      <sheetData sheetId="403">
        <row r="2">
          <cell r="A2">
            <v>0</v>
          </cell>
        </row>
      </sheetData>
      <sheetData sheetId="404">
        <row r="2">
          <cell r="A2">
            <v>0</v>
          </cell>
        </row>
      </sheetData>
      <sheetData sheetId="405">
        <row r="2">
          <cell r="A2">
            <v>0</v>
          </cell>
        </row>
      </sheetData>
      <sheetData sheetId="406">
        <row r="2">
          <cell r="A2">
            <v>0</v>
          </cell>
        </row>
      </sheetData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>
        <row r="2">
          <cell r="A2">
            <v>0</v>
          </cell>
        </row>
      </sheetData>
      <sheetData sheetId="419">
        <row r="2">
          <cell r="A2">
            <v>0</v>
          </cell>
        </row>
      </sheetData>
      <sheetData sheetId="420">
        <row r="2">
          <cell r="A2">
            <v>0</v>
          </cell>
        </row>
      </sheetData>
      <sheetData sheetId="421">
        <row r="2">
          <cell r="A2">
            <v>0</v>
          </cell>
        </row>
      </sheetData>
      <sheetData sheetId="422">
        <row r="2">
          <cell r="A2">
            <v>0</v>
          </cell>
        </row>
      </sheetData>
      <sheetData sheetId="423">
        <row r="2">
          <cell r="A2">
            <v>0</v>
          </cell>
        </row>
      </sheetData>
      <sheetData sheetId="424">
        <row r="2">
          <cell r="A2">
            <v>0</v>
          </cell>
        </row>
      </sheetData>
      <sheetData sheetId="425">
        <row r="2">
          <cell r="A2">
            <v>0</v>
          </cell>
        </row>
      </sheetData>
      <sheetData sheetId="426">
        <row r="2">
          <cell r="A2">
            <v>0</v>
          </cell>
        </row>
      </sheetData>
      <sheetData sheetId="427">
        <row r="2">
          <cell r="A2">
            <v>0</v>
          </cell>
        </row>
      </sheetData>
      <sheetData sheetId="428">
        <row r="2">
          <cell r="A2">
            <v>0</v>
          </cell>
        </row>
      </sheetData>
      <sheetData sheetId="429">
        <row r="2">
          <cell r="A2">
            <v>0</v>
          </cell>
        </row>
      </sheetData>
      <sheetData sheetId="430">
        <row r="2">
          <cell r="A2">
            <v>0</v>
          </cell>
        </row>
      </sheetData>
      <sheetData sheetId="431">
        <row r="2">
          <cell r="A2">
            <v>0</v>
          </cell>
        </row>
      </sheetData>
      <sheetData sheetId="432">
        <row r="2">
          <cell r="A2">
            <v>0</v>
          </cell>
        </row>
      </sheetData>
      <sheetData sheetId="433">
        <row r="2">
          <cell r="A2">
            <v>0</v>
          </cell>
        </row>
      </sheetData>
      <sheetData sheetId="434">
        <row r="2">
          <cell r="A2">
            <v>0</v>
          </cell>
        </row>
      </sheetData>
      <sheetData sheetId="435">
        <row r="2">
          <cell r="A2">
            <v>0</v>
          </cell>
        </row>
      </sheetData>
      <sheetData sheetId="436">
        <row r="2">
          <cell r="A2">
            <v>0</v>
          </cell>
        </row>
      </sheetData>
      <sheetData sheetId="437">
        <row r="2">
          <cell r="A2">
            <v>0</v>
          </cell>
        </row>
      </sheetData>
      <sheetData sheetId="438">
        <row r="2">
          <cell r="A2">
            <v>0</v>
          </cell>
        </row>
      </sheetData>
      <sheetData sheetId="439">
        <row r="2">
          <cell r="A2">
            <v>0</v>
          </cell>
        </row>
      </sheetData>
      <sheetData sheetId="440">
        <row r="2">
          <cell r="A2">
            <v>0</v>
          </cell>
        </row>
      </sheetData>
      <sheetData sheetId="441">
        <row r="2">
          <cell r="A2">
            <v>0</v>
          </cell>
        </row>
      </sheetData>
      <sheetData sheetId="442">
        <row r="2">
          <cell r="A2">
            <v>0</v>
          </cell>
        </row>
      </sheetData>
      <sheetData sheetId="443">
        <row r="2">
          <cell r="A2">
            <v>0</v>
          </cell>
        </row>
      </sheetData>
      <sheetData sheetId="444">
        <row r="2">
          <cell r="A2">
            <v>0</v>
          </cell>
        </row>
      </sheetData>
      <sheetData sheetId="445">
        <row r="2">
          <cell r="A2">
            <v>0</v>
          </cell>
        </row>
      </sheetData>
      <sheetData sheetId="446">
        <row r="2">
          <cell r="A2">
            <v>0</v>
          </cell>
        </row>
      </sheetData>
      <sheetData sheetId="447">
        <row r="2">
          <cell r="A2">
            <v>0</v>
          </cell>
        </row>
      </sheetData>
      <sheetData sheetId="448">
        <row r="2">
          <cell r="A2">
            <v>0</v>
          </cell>
        </row>
      </sheetData>
      <sheetData sheetId="449">
        <row r="2">
          <cell r="A2">
            <v>0</v>
          </cell>
        </row>
      </sheetData>
      <sheetData sheetId="450">
        <row r="2">
          <cell r="A2">
            <v>0</v>
          </cell>
        </row>
      </sheetData>
      <sheetData sheetId="451">
        <row r="2">
          <cell r="A2">
            <v>0</v>
          </cell>
        </row>
      </sheetData>
      <sheetData sheetId="452">
        <row r="2">
          <cell r="A2">
            <v>0</v>
          </cell>
        </row>
      </sheetData>
      <sheetData sheetId="453">
        <row r="2">
          <cell r="A2">
            <v>0</v>
          </cell>
        </row>
      </sheetData>
      <sheetData sheetId="454">
        <row r="2">
          <cell r="A2">
            <v>0</v>
          </cell>
        </row>
      </sheetData>
      <sheetData sheetId="455">
        <row r="2">
          <cell r="A2">
            <v>0</v>
          </cell>
        </row>
      </sheetData>
      <sheetData sheetId="456">
        <row r="2">
          <cell r="A2">
            <v>0</v>
          </cell>
        </row>
      </sheetData>
      <sheetData sheetId="457">
        <row r="2">
          <cell r="A2">
            <v>0</v>
          </cell>
        </row>
      </sheetData>
      <sheetData sheetId="458">
        <row r="2">
          <cell r="A2">
            <v>0</v>
          </cell>
        </row>
      </sheetData>
      <sheetData sheetId="459">
        <row r="2">
          <cell r="A2">
            <v>0</v>
          </cell>
        </row>
      </sheetData>
      <sheetData sheetId="460">
        <row r="2">
          <cell r="A2">
            <v>0</v>
          </cell>
        </row>
      </sheetData>
      <sheetData sheetId="461">
        <row r="2">
          <cell r="A2">
            <v>0</v>
          </cell>
        </row>
      </sheetData>
      <sheetData sheetId="462">
        <row r="2">
          <cell r="A2">
            <v>0</v>
          </cell>
        </row>
      </sheetData>
      <sheetData sheetId="463">
        <row r="2">
          <cell r="A2">
            <v>0</v>
          </cell>
        </row>
      </sheetData>
      <sheetData sheetId="464">
        <row r="2">
          <cell r="A2">
            <v>0</v>
          </cell>
        </row>
      </sheetData>
      <sheetData sheetId="465">
        <row r="2">
          <cell r="A2">
            <v>0</v>
          </cell>
        </row>
      </sheetData>
      <sheetData sheetId="466">
        <row r="2">
          <cell r="A2" t="str">
            <v>ТЭС-1</v>
          </cell>
        </row>
      </sheetData>
      <sheetData sheetId="467">
        <row r="2">
          <cell r="A2">
            <v>0</v>
          </cell>
        </row>
      </sheetData>
      <sheetData sheetId="468">
        <row r="2">
          <cell r="A2">
            <v>0</v>
          </cell>
        </row>
      </sheetData>
      <sheetData sheetId="469">
        <row r="2">
          <cell r="A2">
            <v>0</v>
          </cell>
        </row>
      </sheetData>
      <sheetData sheetId="470">
        <row r="2">
          <cell r="A2">
            <v>0</v>
          </cell>
        </row>
      </sheetData>
      <sheetData sheetId="471">
        <row r="2">
          <cell r="A2">
            <v>0</v>
          </cell>
        </row>
      </sheetData>
      <sheetData sheetId="472">
        <row r="2">
          <cell r="A2">
            <v>0</v>
          </cell>
        </row>
      </sheetData>
      <sheetData sheetId="473">
        <row r="2">
          <cell r="A2" t="str">
            <v>ТЭС-1</v>
          </cell>
        </row>
      </sheetData>
      <sheetData sheetId="474">
        <row r="2">
          <cell r="A2">
            <v>0</v>
          </cell>
        </row>
      </sheetData>
      <sheetData sheetId="475">
        <row r="2">
          <cell r="A2" t="str">
            <v>ТЭС-1</v>
          </cell>
        </row>
      </sheetData>
      <sheetData sheetId="476">
        <row r="2">
          <cell r="A2">
            <v>0</v>
          </cell>
        </row>
      </sheetData>
      <sheetData sheetId="477">
        <row r="2">
          <cell r="A2">
            <v>0</v>
          </cell>
        </row>
      </sheetData>
      <sheetData sheetId="478">
        <row r="2">
          <cell r="A2">
            <v>0</v>
          </cell>
        </row>
      </sheetData>
      <sheetData sheetId="479">
        <row r="2">
          <cell r="A2">
            <v>0</v>
          </cell>
        </row>
      </sheetData>
      <sheetData sheetId="480">
        <row r="2">
          <cell r="A2">
            <v>0</v>
          </cell>
        </row>
      </sheetData>
      <sheetData sheetId="481">
        <row r="2">
          <cell r="A2">
            <v>0</v>
          </cell>
        </row>
      </sheetData>
      <sheetData sheetId="482">
        <row r="2">
          <cell r="A2">
            <v>0</v>
          </cell>
        </row>
      </sheetData>
      <sheetData sheetId="483">
        <row r="2">
          <cell r="A2">
            <v>0</v>
          </cell>
        </row>
      </sheetData>
      <sheetData sheetId="484">
        <row r="2">
          <cell r="A2">
            <v>0</v>
          </cell>
        </row>
      </sheetData>
      <sheetData sheetId="485">
        <row r="2">
          <cell r="A2">
            <v>0</v>
          </cell>
        </row>
      </sheetData>
      <sheetData sheetId="486">
        <row r="2">
          <cell r="A2">
            <v>0</v>
          </cell>
        </row>
      </sheetData>
      <sheetData sheetId="487">
        <row r="2">
          <cell r="A2">
            <v>0</v>
          </cell>
        </row>
      </sheetData>
      <sheetData sheetId="488">
        <row r="2">
          <cell r="A2">
            <v>0</v>
          </cell>
        </row>
      </sheetData>
      <sheetData sheetId="489">
        <row r="2">
          <cell r="A2" t="str">
            <v>ТЭС-1</v>
          </cell>
        </row>
      </sheetData>
      <sheetData sheetId="490">
        <row r="2">
          <cell r="A2">
            <v>0</v>
          </cell>
        </row>
      </sheetData>
      <sheetData sheetId="491">
        <row r="2">
          <cell r="A2">
            <v>0</v>
          </cell>
        </row>
      </sheetData>
      <sheetData sheetId="492">
        <row r="2">
          <cell r="A2">
            <v>0</v>
          </cell>
        </row>
      </sheetData>
      <sheetData sheetId="493">
        <row r="2">
          <cell r="A2">
            <v>0</v>
          </cell>
        </row>
      </sheetData>
      <sheetData sheetId="494">
        <row r="2">
          <cell r="A2">
            <v>0</v>
          </cell>
        </row>
      </sheetData>
      <sheetData sheetId="495">
        <row r="2">
          <cell r="A2">
            <v>0</v>
          </cell>
        </row>
      </sheetData>
      <sheetData sheetId="496">
        <row r="2">
          <cell r="A2">
            <v>0</v>
          </cell>
        </row>
      </sheetData>
      <sheetData sheetId="497">
        <row r="2">
          <cell r="A2">
            <v>0</v>
          </cell>
        </row>
      </sheetData>
      <sheetData sheetId="498">
        <row r="2">
          <cell r="A2">
            <v>0</v>
          </cell>
        </row>
      </sheetData>
      <sheetData sheetId="499">
        <row r="2">
          <cell r="A2">
            <v>0</v>
          </cell>
        </row>
      </sheetData>
      <sheetData sheetId="500">
        <row r="2">
          <cell r="A2">
            <v>0</v>
          </cell>
        </row>
      </sheetData>
      <sheetData sheetId="501">
        <row r="2">
          <cell r="A2">
            <v>0</v>
          </cell>
        </row>
      </sheetData>
      <sheetData sheetId="502">
        <row r="2">
          <cell r="A2">
            <v>0</v>
          </cell>
        </row>
      </sheetData>
      <sheetData sheetId="503">
        <row r="2">
          <cell r="A2">
            <v>0</v>
          </cell>
        </row>
      </sheetData>
      <sheetData sheetId="504">
        <row r="2">
          <cell r="A2">
            <v>0</v>
          </cell>
        </row>
      </sheetData>
      <sheetData sheetId="505">
        <row r="2">
          <cell r="A2">
            <v>0</v>
          </cell>
        </row>
      </sheetData>
      <sheetData sheetId="506">
        <row r="2">
          <cell r="A2">
            <v>0</v>
          </cell>
        </row>
      </sheetData>
      <sheetData sheetId="507">
        <row r="2">
          <cell r="A2">
            <v>0</v>
          </cell>
        </row>
      </sheetData>
      <sheetData sheetId="508">
        <row r="2">
          <cell r="A2">
            <v>0</v>
          </cell>
        </row>
      </sheetData>
      <sheetData sheetId="509">
        <row r="2">
          <cell r="A2">
            <v>0</v>
          </cell>
        </row>
      </sheetData>
      <sheetData sheetId="510">
        <row r="2">
          <cell r="A2">
            <v>0</v>
          </cell>
        </row>
      </sheetData>
      <sheetData sheetId="511">
        <row r="2">
          <cell r="A2">
            <v>0</v>
          </cell>
        </row>
      </sheetData>
      <sheetData sheetId="512">
        <row r="2">
          <cell r="A2">
            <v>0</v>
          </cell>
        </row>
      </sheetData>
      <sheetData sheetId="513">
        <row r="2">
          <cell r="A2">
            <v>0</v>
          </cell>
        </row>
      </sheetData>
      <sheetData sheetId="514">
        <row r="2">
          <cell r="A2">
            <v>0</v>
          </cell>
        </row>
      </sheetData>
      <sheetData sheetId="515">
        <row r="2">
          <cell r="A2">
            <v>0</v>
          </cell>
        </row>
      </sheetData>
      <sheetData sheetId="516">
        <row r="2">
          <cell r="A2">
            <v>0</v>
          </cell>
        </row>
      </sheetData>
      <sheetData sheetId="517">
        <row r="2">
          <cell r="A2">
            <v>0</v>
          </cell>
        </row>
      </sheetData>
      <sheetData sheetId="518">
        <row r="2">
          <cell r="A2">
            <v>0</v>
          </cell>
        </row>
      </sheetData>
      <sheetData sheetId="519">
        <row r="2">
          <cell r="A2" t="str">
            <v>ТЭС-1</v>
          </cell>
        </row>
      </sheetData>
      <sheetData sheetId="520">
        <row r="2">
          <cell r="A2">
            <v>0</v>
          </cell>
        </row>
      </sheetData>
      <sheetData sheetId="521">
        <row r="2">
          <cell r="A2">
            <v>0</v>
          </cell>
        </row>
      </sheetData>
      <sheetData sheetId="522">
        <row r="2">
          <cell r="A2">
            <v>0</v>
          </cell>
        </row>
      </sheetData>
      <sheetData sheetId="523">
        <row r="2">
          <cell r="A2">
            <v>0</v>
          </cell>
        </row>
      </sheetData>
      <sheetData sheetId="524">
        <row r="2">
          <cell r="A2">
            <v>0</v>
          </cell>
        </row>
      </sheetData>
      <sheetData sheetId="525">
        <row r="2">
          <cell r="A2">
            <v>0</v>
          </cell>
        </row>
      </sheetData>
      <sheetData sheetId="526">
        <row r="2">
          <cell r="A2">
            <v>0</v>
          </cell>
        </row>
      </sheetData>
      <sheetData sheetId="527">
        <row r="2">
          <cell r="A2">
            <v>0</v>
          </cell>
        </row>
      </sheetData>
      <sheetData sheetId="528">
        <row r="2">
          <cell r="A2">
            <v>0</v>
          </cell>
        </row>
      </sheetData>
      <sheetData sheetId="529">
        <row r="2">
          <cell r="A2">
            <v>0</v>
          </cell>
        </row>
      </sheetData>
      <sheetData sheetId="530">
        <row r="2">
          <cell r="A2">
            <v>0</v>
          </cell>
        </row>
      </sheetData>
      <sheetData sheetId="531">
        <row r="2">
          <cell r="A2">
            <v>0</v>
          </cell>
        </row>
      </sheetData>
      <sheetData sheetId="532">
        <row r="2">
          <cell r="A2">
            <v>0</v>
          </cell>
        </row>
      </sheetData>
      <sheetData sheetId="533">
        <row r="2">
          <cell r="A2">
            <v>0</v>
          </cell>
        </row>
      </sheetData>
      <sheetData sheetId="534">
        <row r="2">
          <cell r="A2">
            <v>0</v>
          </cell>
        </row>
      </sheetData>
      <sheetData sheetId="535">
        <row r="2">
          <cell r="A2">
            <v>0</v>
          </cell>
        </row>
      </sheetData>
      <sheetData sheetId="536">
        <row r="2">
          <cell r="A2">
            <v>0</v>
          </cell>
        </row>
      </sheetData>
      <sheetData sheetId="537">
        <row r="2">
          <cell r="A2">
            <v>0</v>
          </cell>
        </row>
      </sheetData>
      <sheetData sheetId="538">
        <row r="2">
          <cell r="A2">
            <v>0</v>
          </cell>
        </row>
      </sheetData>
      <sheetData sheetId="539">
        <row r="2">
          <cell r="A2">
            <v>0</v>
          </cell>
        </row>
      </sheetData>
      <sheetData sheetId="540">
        <row r="2">
          <cell r="A2">
            <v>0</v>
          </cell>
        </row>
      </sheetData>
      <sheetData sheetId="541">
        <row r="2">
          <cell r="A2">
            <v>0</v>
          </cell>
        </row>
      </sheetData>
      <sheetData sheetId="542">
        <row r="2">
          <cell r="A2">
            <v>0</v>
          </cell>
        </row>
      </sheetData>
      <sheetData sheetId="543">
        <row r="2">
          <cell r="A2">
            <v>0</v>
          </cell>
        </row>
      </sheetData>
      <sheetData sheetId="544">
        <row r="2">
          <cell r="A2">
            <v>0</v>
          </cell>
        </row>
      </sheetData>
      <sheetData sheetId="545">
        <row r="2">
          <cell r="A2">
            <v>0</v>
          </cell>
        </row>
      </sheetData>
      <sheetData sheetId="546">
        <row r="2">
          <cell r="A2">
            <v>0</v>
          </cell>
        </row>
      </sheetData>
      <sheetData sheetId="547">
        <row r="2">
          <cell r="A2">
            <v>0</v>
          </cell>
        </row>
      </sheetData>
      <sheetData sheetId="548">
        <row r="2">
          <cell r="A2">
            <v>0</v>
          </cell>
        </row>
      </sheetData>
      <sheetData sheetId="549">
        <row r="2">
          <cell r="A2">
            <v>0</v>
          </cell>
        </row>
      </sheetData>
      <sheetData sheetId="550">
        <row r="2">
          <cell r="A2">
            <v>0</v>
          </cell>
        </row>
      </sheetData>
      <sheetData sheetId="551">
        <row r="2">
          <cell r="A2">
            <v>0</v>
          </cell>
        </row>
      </sheetData>
      <sheetData sheetId="552">
        <row r="2">
          <cell r="A2">
            <v>0</v>
          </cell>
        </row>
      </sheetData>
      <sheetData sheetId="553">
        <row r="2">
          <cell r="A2">
            <v>0</v>
          </cell>
        </row>
      </sheetData>
      <sheetData sheetId="554">
        <row r="2">
          <cell r="A2">
            <v>0</v>
          </cell>
        </row>
      </sheetData>
      <sheetData sheetId="555">
        <row r="2">
          <cell r="A2">
            <v>0</v>
          </cell>
        </row>
      </sheetData>
      <sheetData sheetId="556">
        <row r="2">
          <cell r="A2">
            <v>0</v>
          </cell>
        </row>
      </sheetData>
      <sheetData sheetId="557">
        <row r="2">
          <cell r="A2">
            <v>0</v>
          </cell>
        </row>
      </sheetData>
      <sheetData sheetId="558">
        <row r="2">
          <cell r="A2">
            <v>0</v>
          </cell>
        </row>
      </sheetData>
      <sheetData sheetId="559">
        <row r="2">
          <cell r="A2">
            <v>0</v>
          </cell>
        </row>
      </sheetData>
      <sheetData sheetId="560">
        <row r="2">
          <cell r="A2">
            <v>0</v>
          </cell>
        </row>
      </sheetData>
      <sheetData sheetId="561">
        <row r="2">
          <cell r="A2">
            <v>0</v>
          </cell>
        </row>
      </sheetData>
      <sheetData sheetId="562">
        <row r="2">
          <cell r="A2">
            <v>0</v>
          </cell>
        </row>
      </sheetData>
      <sheetData sheetId="563">
        <row r="2">
          <cell r="A2">
            <v>0</v>
          </cell>
        </row>
      </sheetData>
      <sheetData sheetId="564">
        <row r="2">
          <cell r="A2">
            <v>0</v>
          </cell>
        </row>
      </sheetData>
      <sheetData sheetId="565">
        <row r="2">
          <cell r="A2">
            <v>0</v>
          </cell>
        </row>
      </sheetData>
      <sheetData sheetId="566">
        <row r="2">
          <cell r="A2">
            <v>0</v>
          </cell>
        </row>
      </sheetData>
      <sheetData sheetId="567">
        <row r="2">
          <cell r="A2">
            <v>0</v>
          </cell>
        </row>
      </sheetData>
      <sheetData sheetId="568">
        <row r="2">
          <cell r="A2">
            <v>0</v>
          </cell>
        </row>
      </sheetData>
      <sheetData sheetId="569">
        <row r="2">
          <cell r="A2">
            <v>0</v>
          </cell>
        </row>
      </sheetData>
      <sheetData sheetId="570">
        <row r="2">
          <cell r="A2">
            <v>0</v>
          </cell>
        </row>
      </sheetData>
      <sheetData sheetId="571">
        <row r="2">
          <cell r="A2">
            <v>0</v>
          </cell>
        </row>
      </sheetData>
      <sheetData sheetId="572">
        <row r="2">
          <cell r="A2">
            <v>0</v>
          </cell>
        </row>
      </sheetData>
      <sheetData sheetId="573">
        <row r="2">
          <cell r="A2">
            <v>0</v>
          </cell>
        </row>
      </sheetData>
      <sheetData sheetId="574">
        <row r="2">
          <cell r="A2">
            <v>0</v>
          </cell>
        </row>
      </sheetData>
      <sheetData sheetId="575">
        <row r="2">
          <cell r="A2">
            <v>0</v>
          </cell>
        </row>
      </sheetData>
      <sheetData sheetId="576">
        <row r="2">
          <cell r="A2">
            <v>0</v>
          </cell>
        </row>
      </sheetData>
      <sheetData sheetId="577">
        <row r="2">
          <cell r="A2">
            <v>0</v>
          </cell>
        </row>
      </sheetData>
      <sheetData sheetId="578">
        <row r="2">
          <cell r="A2">
            <v>0</v>
          </cell>
        </row>
      </sheetData>
      <sheetData sheetId="579">
        <row r="2">
          <cell r="A2">
            <v>0</v>
          </cell>
        </row>
      </sheetData>
      <sheetData sheetId="580">
        <row r="2">
          <cell r="A2">
            <v>0</v>
          </cell>
        </row>
      </sheetData>
      <sheetData sheetId="581">
        <row r="2">
          <cell r="A2">
            <v>0</v>
          </cell>
        </row>
      </sheetData>
      <sheetData sheetId="582">
        <row r="2">
          <cell r="A2">
            <v>0</v>
          </cell>
        </row>
      </sheetData>
      <sheetData sheetId="583">
        <row r="2">
          <cell r="A2">
            <v>0</v>
          </cell>
        </row>
      </sheetData>
      <sheetData sheetId="584">
        <row r="2">
          <cell r="A2">
            <v>0</v>
          </cell>
        </row>
      </sheetData>
      <sheetData sheetId="585">
        <row r="2">
          <cell r="A2">
            <v>0</v>
          </cell>
        </row>
      </sheetData>
      <sheetData sheetId="586">
        <row r="2">
          <cell r="A2">
            <v>0</v>
          </cell>
        </row>
      </sheetData>
      <sheetData sheetId="587">
        <row r="2">
          <cell r="A2">
            <v>0</v>
          </cell>
        </row>
      </sheetData>
      <sheetData sheetId="588">
        <row r="2">
          <cell r="A2">
            <v>0</v>
          </cell>
        </row>
      </sheetData>
      <sheetData sheetId="589">
        <row r="2">
          <cell r="A2">
            <v>0</v>
          </cell>
        </row>
      </sheetData>
      <sheetData sheetId="590">
        <row r="2">
          <cell r="A2">
            <v>0</v>
          </cell>
        </row>
      </sheetData>
      <sheetData sheetId="591">
        <row r="2">
          <cell r="A2">
            <v>0</v>
          </cell>
        </row>
      </sheetData>
      <sheetData sheetId="592">
        <row r="2">
          <cell r="A2">
            <v>0</v>
          </cell>
        </row>
      </sheetData>
      <sheetData sheetId="593">
        <row r="2">
          <cell r="A2">
            <v>0</v>
          </cell>
        </row>
      </sheetData>
      <sheetData sheetId="594">
        <row r="2">
          <cell r="A2">
            <v>0</v>
          </cell>
        </row>
      </sheetData>
      <sheetData sheetId="595">
        <row r="2">
          <cell r="A2">
            <v>0</v>
          </cell>
        </row>
      </sheetData>
      <sheetData sheetId="596">
        <row r="2">
          <cell r="A2">
            <v>0</v>
          </cell>
        </row>
      </sheetData>
      <sheetData sheetId="597">
        <row r="2">
          <cell r="A2">
            <v>0</v>
          </cell>
        </row>
      </sheetData>
      <sheetData sheetId="598">
        <row r="2">
          <cell r="A2">
            <v>0</v>
          </cell>
        </row>
      </sheetData>
      <sheetData sheetId="599">
        <row r="2">
          <cell r="A2">
            <v>0</v>
          </cell>
        </row>
      </sheetData>
      <sheetData sheetId="600">
        <row r="2">
          <cell r="A2">
            <v>0</v>
          </cell>
        </row>
      </sheetData>
      <sheetData sheetId="601">
        <row r="2">
          <cell r="A2">
            <v>0</v>
          </cell>
        </row>
      </sheetData>
      <sheetData sheetId="602">
        <row r="2">
          <cell r="A2">
            <v>0</v>
          </cell>
        </row>
      </sheetData>
      <sheetData sheetId="603">
        <row r="2">
          <cell r="A2">
            <v>0</v>
          </cell>
        </row>
      </sheetData>
      <sheetData sheetId="604">
        <row r="2">
          <cell r="A2">
            <v>0</v>
          </cell>
        </row>
      </sheetData>
      <sheetData sheetId="605">
        <row r="2">
          <cell r="A2">
            <v>0</v>
          </cell>
        </row>
      </sheetData>
      <sheetData sheetId="606">
        <row r="2">
          <cell r="A2">
            <v>0</v>
          </cell>
        </row>
      </sheetData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>
        <row r="2">
          <cell r="A2">
            <v>0</v>
          </cell>
        </row>
      </sheetData>
      <sheetData sheetId="664">
        <row r="2">
          <cell r="A2">
            <v>0</v>
          </cell>
        </row>
      </sheetData>
      <sheetData sheetId="665">
        <row r="2">
          <cell r="A2">
            <v>0</v>
          </cell>
        </row>
      </sheetData>
      <sheetData sheetId="666" refreshError="1"/>
      <sheetData sheetId="667" refreshError="1"/>
      <sheetData sheetId="668" refreshError="1"/>
      <sheetData sheetId="669"/>
      <sheetData sheetId="670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>
        <row r="2">
          <cell r="A2">
            <v>0</v>
          </cell>
        </row>
      </sheetData>
      <sheetData sheetId="679">
        <row r="2">
          <cell r="A2">
            <v>0</v>
          </cell>
        </row>
      </sheetData>
      <sheetData sheetId="680">
        <row r="2">
          <cell r="A2">
            <v>0</v>
          </cell>
        </row>
      </sheetData>
      <sheetData sheetId="681" refreshError="1"/>
      <sheetData sheetId="682">
        <row r="2">
          <cell r="A2">
            <v>0</v>
          </cell>
        </row>
      </sheetData>
      <sheetData sheetId="683">
        <row r="2">
          <cell r="A2">
            <v>0</v>
          </cell>
        </row>
      </sheetData>
      <sheetData sheetId="684">
        <row r="2">
          <cell r="A2">
            <v>0</v>
          </cell>
        </row>
      </sheetData>
      <sheetData sheetId="685">
        <row r="2">
          <cell r="A2">
            <v>0</v>
          </cell>
        </row>
      </sheetData>
      <sheetData sheetId="686">
        <row r="2">
          <cell r="A2">
            <v>0</v>
          </cell>
        </row>
      </sheetData>
      <sheetData sheetId="687">
        <row r="2">
          <cell r="A2">
            <v>0</v>
          </cell>
        </row>
      </sheetData>
      <sheetData sheetId="688">
        <row r="2">
          <cell r="A2">
            <v>0</v>
          </cell>
        </row>
      </sheetData>
      <sheetData sheetId="689">
        <row r="2">
          <cell r="A2">
            <v>0</v>
          </cell>
        </row>
      </sheetData>
      <sheetData sheetId="690">
        <row r="2">
          <cell r="A2">
            <v>0</v>
          </cell>
        </row>
      </sheetData>
      <sheetData sheetId="691">
        <row r="2">
          <cell r="A2">
            <v>0</v>
          </cell>
        </row>
      </sheetData>
      <sheetData sheetId="692">
        <row r="2">
          <cell r="A2">
            <v>0</v>
          </cell>
        </row>
      </sheetData>
      <sheetData sheetId="693">
        <row r="2">
          <cell r="A2">
            <v>0</v>
          </cell>
        </row>
      </sheetData>
      <sheetData sheetId="694">
        <row r="2">
          <cell r="A2">
            <v>0</v>
          </cell>
        </row>
      </sheetData>
      <sheetData sheetId="695">
        <row r="2">
          <cell r="A2">
            <v>0</v>
          </cell>
        </row>
      </sheetData>
      <sheetData sheetId="696">
        <row r="2">
          <cell r="A2">
            <v>0</v>
          </cell>
        </row>
      </sheetData>
      <sheetData sheetId="697">
        <row r="2">
          <cell r="A2">
            <v>0</v>
          </cell>
        </row>
      </sheetData>
      <sheetData sheetId="698">
        <row r="2">
          <cell r="A2">
            <v>0</v>
          </cell>
        </row>
      </sheetData>
      <sheetData sheetId="699">
        <row r="2">
          <cell r="A2">
            <v>0</v>
          </cell>
        </row>
      </sheetData>
      <sheetData sheetId="700">
        <row r="2">
          <cell r="A2">
            <v>0</v>
          </cell>
        </row>
      </sheetData>
      <sheetData sheetId="701">
        <row r="2">
          <cell r="A2">
            <v>0</v>
          </cell>
        </row>
      </sheetData>
      <sheetData sheetId="702">
        <row r="2">
          <cell r="A2">
            <v>0</v>
          </cell>
        </row>
      </sheetData>
      <sheetData sheetId="703">
        <row r="2">
          <cell r="A2">
            <v>0</v>
          </cell>
        </row>
      </sheetData>
      <sheetData sheetId="704">
        <row r="2">
          <cell r="A2">
            <v>0</v>
          </cell>
        </row>
      </sheetData>
      <sheetData sheetId="705">
        <row r="2">
          <cell r="A2">
            <v>0</v>
          </cell>
        </row>
      </sheetData>
      <sheetData sheetId="706">
        <row r="2">
          <cell r="A2">
            <v>0</v>
          </cell>
        </row>
      </sheetData>
      <sheetData sheetId="707">
        <row r="2">
          <cell r="A2">
            <v>0</v>
          </cell>
        </row>
      </sheetData>
      <sheetData sheetId="708">
        <row r="2">
          <cell r="A2">
            <v>0</v>
          </cell>
        </row>
      </sheetData>
      <sheetData sheetId="709">
        <row r="2">
          <cell r="A2">
            <v>0</v>
          </cell>
        </row>
      </sheetData>
      <sheetData sheetId="710">
        <row r="2">
          <cell r="A2">
            <v>0</v>
          </cell>
        </row>
      </sheetData>
      <sheetData sheetId="711">
        <row r="2">
          <cell r="A2">
            <v>0</v>
          </cell>
        </row>
      </sheetData>
      <sheetData sheetId="712">
        <row r="2">
          <cell r="A2">
            <v>0</v>
          </cell>
        </row>
      </sheetData>
      <sheetData sheetId="713">
        <row r="2">
          <cell r="A2">
            <v>0</v>
          </cell>
        </row>
      </sheetData>
      <sheetData sheetId="714">
        <row r="2">
          <cell r="A2">
            <v>0</v>
          </cell>
        </row>
      </sheetData>
      <sheetData sheetId="715">
        <row r="2">
          <cell r="A2">
            <v>0</v>
          </cell>
        </row>
      </sheetData>
      <sheetData sheetId="716">
        <row r="2">
          <cell r="A2">
            <v>0</v>
          </cell>
        </row>
      </sheetData>
      <sheetData sheetId="717">
        <row r="2">
          <cell r="A2">
            <v>0</v>
          </cell>
        </row>
      </sheetData>
      <sheetData sheetId="718">
        <row r="2">
          <cell r="A2">
            <v>0</v>
          </cell>
        </row>
      </sheetData>
      <sheetData sheetId="719">
        <row r="2">
          <cell r="A2">
            <v>0</v>
          </cell>
        </row>
      </sheetData>
      <sheetData sheetId="720">
        <row r="2">
          <cell r="A2">
            <v>0</v>
          </cell>
        </row>
      </sheetData>
      <sheetData sheetId="721">
        <row r="2">
          <cell r="A2">
            <v>0</v>
          </cell>
        </row>
      </sheetData>
      <sheetData sheetId="722">
        <row r="2">
          <cell r="A2">
            <v>0</v>
          </cell>
        </row>
      </sheetData>
      <sheetData sheetId="723">
        <row r="2">
          <cell r="A2">
            <v>0</v>
          </cell>
        </row>
      </sheetData>
      <sheetData sheetId="724">
        <row r="2">
          <cell r="A2">
            <v>0</v>
          </cell>
        </row>
      </sheetData>
      <sheetData sheetId="725">
        <row r="2">
          <cell r="A2">
            <v>0</v>
          </cell>
        </row>
      </sheetData>
      <sheetData sheetId="726">
        <row r="2">
          <cell r="A2">
            <v>0</v>
          </cell>
        </row>
      </sheetData>
      <sheetData sheetId="727">
        <row r="2">
          <cell r="A2">
            <v>0</v>
          </cell>
        </row>
      </sheetData>
      <sheetData sheetId="728">
        <row r="2">
          <cell r="A2">
            <v>0</v>
          </cell>
        </row>
      </sheetData>
      <sheetData sheetId="729">
        <row r="2">
          <cell r="A2">
            <v>0</v>
          </cell>
        </row>
      </sheetData>
      <sheetData sheetId="730">
        <row r="2">
          <cell r="A2">
            <v>0</v>
          </cell>
        </row>
      </sheetData>
      <sheetData sheetId="731">
        <row r="2">
          <cell r="A2">
            <v>0</v>
          </cell>
        </row>
      </sheetData>
      <sheetData sheetId="732">
        <row r="2">
          <cell r="A2">
            <v>0</v>
          </cell>
        </row>
      </sheetData>
      <sheetData sheetId="733">
        <row r="2">
          <cell r="A2">
            <v>0</v>
          </cell>
        </row>
      </sheetData>
      <sheetData sheetId="734">
        <row r="2">
          <cell r="A2">
            <v>0</v>
          </cell>
        </row>
      </sheetData>
      <sheetData sheetId="735">
        <row r="2">
          <cell r="A2">
            <v>0</v>
          </cell>
        </row>
      </sheetData>
      <sheetData sheetId="736">
        <row r="2">
          <cell r="A2">
            <v>0</v>
          </cell>
        </row>
      </sheetData>
      <sheetData sheetId="737">
        <row r="2">
          <cell r="A2">
            <v>0</v>
          </cell>
        </row>
      </sheetData>
      <sheetData sheetId="738" refreshError="1"/>
      <sheetData sheetId="739" refreshError="1"/>
      <sheetData sheetId="740" refreshError="1"/>
      <sheetData sheetId="741">
        <row r="2">
          <cell r="A2">
            <v>0</v>
          </cell>
        </row>
      </sheetData>
      <sheetData sheetId="742">
        <row r="2">
          <cell r="A2">
            <v>0</v>
          </cell>
        </row>
      </sheetData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>
        <row r="2">
          <cell r="A2">
            <v>0</v>
          </cell>
        </row>
      </sheetData>
      <sheetData sheetId="750">
        <row r="2">
          <cell r="A2">
            <v>0</v>
          </cell>
        </row>
      </sheetData>
      <sheetData sheetId="751">
        <row r="2">
          <cell r="A2">
            <v>0</v>
          </cell>
        </row>
      </sheetData>
      <sheetData sheetId="752">
        <row r="2">
          <cell r="A2">
            <v>0</v>
          </cell>
        </row>
      </sheetData>
      <sheetData sheetId="753">
        <row r="2">
          <cell r="A2">
            <v>0</v>
          </cell>
        </row>
      </sheetData>
      <sheetData sheetId="754">
        <row r="2">
          <cell r="A2">
            <v>0</v>
          </cell>
        </row>
      </sheetData>
      <sheetData sheetId="755">
        <row r="2">
          <cell r="A2">
            <v>0</v>
          </cell>
        </row>
      </sheetData>
      <sheetData sheetId="756">
        <row r="2">
          <cell r="A2">
            <v>0</v>
          </cell>
        </row>
      </sheetData>
      <sheetData sheetId="757">
        <row r="2">
          <cell r="A2">
            <v>0</v>
          </cell>
        </row>
      </sheetData>
      <sheetData sheetId="758">
        <row r="2">
          <cell r="A2">
            <v>0</v>
          </cell>
        </row>
      </sheetData>
      <sheetData sheetId="759">
        <row r="2">
          <cell r="A2">
            <v>0</v>
          </cell>
        </row>
      </sheetData>
      <sheetData sheetId="760">
        <row r="2">
          <cell r="A2">
            <v>0</v>
          </cell>
        </row>
      </sheetData>
      <sheetData sheetId="761">
        <row r="2">
          <cell r="A2">
            <v>0</v>
          </cell>
        </row>
      </sheetData>
      <sheetData sheetId="762">
        <row r="2">
          <cell r="A2">
            <v>0</v>
          </cell>
        </row>
      </sheetData>
      <sheetData sheetId="763">
        <row r="2">
          <cell r="A2">
            <v>0</v>
          </cell>
        </row>
      </sheetData>
      <sheetData sheetId="764">
        <row r="2">
          <cell r="A2">
            <v>0</v>
          </cell>
        </row>
      </sheetData>
      <sheetData sheetId="765">
        <row r="2">
          <cell r="A2">
            <v>0</v>
          </cell>
        </row>
      </sheetData>
      <sheetData sheetId="766">
        <row r="2">
          <cell r="A2">
            <v>0</v>
          </cell>
        </row>
      </sheetData>
      <sheetData sheetId="767">
        <row r="2">
          <cell r="A2">
            <v>0</v>
          </cell>
        </row>
      </sheetData>
      <sheetData sheetId="768">
        <row r="2">
          <cell r="A2">
            <v>0</v>
          </cell>
        </row>
      </sheetData>
      <sheetData sheetId="769">
        <row r="2">
          <cell r="A2">
            <v>0</v>
          </cell>
        </row>
      </sheetData>
      <sheetData sheetId="770">
        <row r="2">
          <cell r="A2">
            <v>0</v>
          </cell>
        </row>
      </sheetData>
      <sheetData sheetId="771">
        <row r="2">
          <cell r="A2">
            <v>0</v>
          </cell>
        </row>
      </sheetData>
      <sheetData sheetId="772">
        <row r="2">
          <cell r="A2">
            <v>0</v>
          </cell>
        </row>
      </sheetData>
      <sheetData sheetId="773">
        <row r="2">
          <cell r="A2">
            <v>0</v>
          </cell>
        </row>
      </sheetData>
      <sheetData sheetId="774">
        <row r="2">
          <cell r="A2">
            <v>0</v>
          </cell>
        </row>
      </sheetData>
      <sheetData sheetId="775">
        <row r="2">
          <cell r="A2">
            <v>0</v>
          </cell>
        </row>
      </sheetData>
      <sheetData sheetId="776">
        <row r="2">
          <cell r="A2">
            <v>0</v>
          </cell>
        </row>
      </sheetData>
      <sheetData sheetId="777">
        <row r="2">
          <cell r="A2">
            <v>0</v>
          </cell>
        </row>
      </sheetData>
      <sheetData sheetId="778">
        <row r="2">
          <cell r="A2">
            <v>0</v>
          </cell>
        </row>
      </sheetData>
      <sheetData sheetId="779">
        <row r="2">
          <cell r="A2">
            <v>0</v>
          </cell>
        </row>
      </sheetData>
      <sheetData sheetId="780">
        <row r="2">
          <cell r="A2">
            <v>0</v>
          </cell>
        </row>
      </sheetData>
      <sheetData sheetId="781">
        <row r="2">
          <cell r="A2">
            <v>0</v>
          </cell>
        </row>
      </sheetData>
      <sheetData sheetId="782">
        <row r="2">
          <cell r="A2">
            <v>0</v>
          </cell>
        </row>
      </sheetData>
      <sheetData sheetId="783">
        <row r="2">
          <cell r="A2">
            <v>0</v>
          </cell>
        </row>
      </sheetData>
      <sheetData sheetId="784">
        <row r="2">
          <cell r="A2">
            <v>0</v>
          </cell>
        </row>
      </sheetData>
      <sheetData sheetId="785">
        <row r="2">
          <cell r="A2">
            <v>0</v>
          </cell>
        </row>
      </sheetData>
      <sheetData sheetId="786">
        <row r="2">
          <cell r="A2">
            <v>0</v>
          </cell>
        </row>
      </sheetData>
      <sheetData sheetId="787">
        <row r="2">
          <cell r="A2">
            <v>0</v>
          </cell>
        </row>
      </sheetData>
      <sheetData sheetId="788">
        <row r="2">
          <cell r="A2">
            <v>0</v>
          </cell>
        </row>
      </sheetData>
      <sheetData sheetId="789">
        <row r="2">
          <cell r="A2">
            <v>0</v>
          </cell>
        </row>
      </sheetData>
      <sheetData sheetId="790">
        <row r="2">
          <cell r="A2">
            <v>0</v>
          </cell>
        </row>
      </sheetData>
      <sheetData sheetId="791">
        <row r="2">
          <cell r="A2">
            <v>0</v>
          </cell>
        </row>
      </sheetData>
      <sheetData sheetId="792">
        <row r="2">
          <cell r="A2">
            <v>0</v>
          </cell>
        </row>
      </sheetData>
      <sheetData sheetId="793">
        <row r="2">
          <cell r="A2">
            <v>0</v>
          </cell>
        </row>
      </sheetData>
      <sheetData sheetId="794">
        <row r="2">
          <cell r="A2">
            <v>0</v>
          </cell>
        </row>
      </sheetData>
      <sheetData sheetId="795">
        <row r="2">
          <cell r="A2">
            <v>0</v>
          </cell>
        </row>
      </sheetData>
      <sheetData sheetId="796">
        <row r="2">
          <cell r="A2">
            <v>0</v>
          </cell>
        </row>
      </sheetData>
      <sheetData sheetId="797">
        <row r="2">
          <cell r="A2">
            <v>0</v>
          </cell>
        </row>
      </sheetData>
      <sheetData sheetId="798">
        <row r="2">
          <cell r="A2">
            <v>0</v>
          </cell>
        </row>
      </sheetData>
      <sheetData sheetId="799">
        <row r="2">
          <cell r="A2">
            <v>0</v>
          </cell>
        </row>
      </sheetData>
      <sheetData sheetId="800">
        <row r="2">
          <cell r="A2">
            <v>0</v>
          </cell>
        </row>
      </sheetData>
      <sheetData sheetId="801">
        <row r="2">
          <cell r="A2">
            <v>0</v>
          </cell>
        </row>
      </sheetData>
      <sheetData sheetId="802">
        <row r="2">
          <cell r="A2">
            <v>0</v>
          </cell>
        </row>
      </sheetData>
      <sheetData sheetId="803">
        <row r="2">
          <cell r="A2">
            <v>0</v>
          </cell>
        </row>
      </sheetData>
      <sheetData sheetId="804">
        <row r="2">
          <cell r="A2">
            <v>0</v>
          </cell>
        </row>
      </sheetData>
      <sheetData sheetId="805">
        <row r="2">
          <cell r="A2">
            <v>0</v>
          </cell>
        </row>
      </sheetData>
      <sheetData sheetId="806">
        <row r="2">
          <cell r="A2">
            <v>0</v>
          </cell>
        </row>
      </sheetData>
      <sheetData sheetId="807">
        <row r="2">
          <cell r="A2">
            <v>0</v>
          </cell>
        </row>
      </sheetData>
      <sheetData sheetId="808">
        <row r="2">
          <cell r="A2">
            <v>0</v>
          </cell>
        </row>
      </sheetData>
      <sheetData sheetId="809">
        <row r="2">
          <cell r="A2">
            <v>0</v>
          </cell>
        </row>
      </sheetData>
      <sheetData sheetId="810">
        <row r="2">
          <cell r="A2">
            <v>0</v>
          </cell>
        </row>
      </sheetData>
      <sheetData sheetId="811">
        <row r="2">
          <cell r="A2">
            <v>0</v>
          </cell>
        </row>
      </sheetData>
      <sheetData sheetId="812">
        <row r="2">
          <cell r="A2">
            <v>0</v>
          </cell>
        </row>
      </sheetData>
      <sheetData sheetId="813">
        <row r="2">
          <cell r="A2">
            <v>0</v>
          </cell>
        </row>
      </sheetData>
      <sheetData sheetId="814">
        <row r="2">
          <cell r="A2">
            <v>0</v>
          </cell>
        </row>
      </sheetData>
      <sheetData sheetId="815">
        <row r="2">
          <cell r="A2">
            <v>0</v>
          </cell>
        </row>
      </sheetData>
      <sheetData sheetId="816">
        <row r="2">
          <cell r="A2">
            <v>0</v>
          </cell>
        </row>
      </sheetData>
      <sheetData sheetId="817">
        <row r="2">
          <cell r="A2">
            <v>0</v>
          </cell>
        </row>
      </sheetData>
      <sheetData sheetId="818">
        <row r="2">
          <cell r="A2">
            <v>0</v>
          </cell>
        </row>
      </sheetData>
      <sheetData sheetId="819">
        <row r="2">
          <cell r="A2">
            <v>0</v>
          </cell>
        </row>
      </sheetData>
      <sheetData sheetId="820">
        <row r="2">
          <cell r="A2">
            <v>0</v>
          </cell>
        </row>
      </sheetData>
      <sheetData sheetId="821">
        <row r="2">
          <cell r="A2">
            <v>0</v>
          </cell>
        </row>
      </sheetData>
      <sheetData sheetId="822">
        <row r="2">
          <cell r="A2">
            <v>0</v>
          </cell>
        </row>
      </sheetData>
      <sheetData sheetId="823">
        <row r="2">
          <cell r="A2">
            <v>0</v>
          </cell>
        </row>
      </sheetData>
      <sheetData sheetId="824">
        <row r="2">
          <cell r="A2">
            <v>0</v>
          </cell>
        </row>
      </sheetData>
      <sheetData sheetId="825">
        <row r="2">
          <cell r="A2">
            <v>0</v>
          </cell>
        </row>
      </sheetData>
      <sheetData sheetId="826">
        <row r="2">
          <cell r="A2">
            <v>0</v>
          </cell>
        </row>
      </sheetData>
      <sheetData sheetId="827">
        <row r="2">
          <cell r="A2">
            <v>0</v>
          </cell>
        </row>
      </sheetData>
      <sheetData sheetId="828">
        <row r="2">
          <cell r="A2">
            <v>0</v>
          </cell>
        </row>
      </sheetData>
      <sheetData sheetId="829">
        <row r="2">
          <cell r="A2">
            <v>0</v>
          </cell>
        </row>
      </sheetData>
      <sheetData sheetId="830">
        <row r="2">
          <cell r="A2">
            <v>0</v>
          </cell>
        </row>
      </sheetData>
      <sheetData sheetId="831">
        <row r="2">
          <cell r="A2">
            <v>0</v>
          </cell>
        </row>
      </sheetData>
      <sheetData sheetId="832">
        <row r="2">
          <cell r="A2">
            <v>0</v>
          </cell>
        </row>
      </sheetData>
      <sheetData sheetId="833">
        <row r="2">
          <cell r="A2">
            <v>0</v>
          </cell>
        </row>
      </sheetData>
      <sheetData sheetId="834">
        <row r="2">
          <cell r="A2">
            <v>0</v>
          </cell>
        </row>
      </sheetData>
      <sheetData sheetId="835">
        <row r="2">
          <cell r="A2">
            <v>0</v>
          </cell>
        </row>
      </sheetData>
      <sheetData sheetId="836">
        <row r="2">
          <cell r="A2">
            <v>0</v>
          </cell>
        </row>
      </sheetData>
      <sheetData sheetId="837">
        <row r="2">
          <cell r="A2">
            <v>0</v>
          </cell>
        </row>
      </sheetData>
      <sheetData sheetId="838">
        <row r="2">
          <cell r="A2">
            <v>0</v>
          </cell>
        </row>
      </sheetData>
      <sheetData sheetId="839">
        <row r="2">
          <cell r="A2">
            <v>0</v>
          </cell>
        </row>
      </sheetData>
      <sheetData sheetId="840">
        <row r="2">
          <cell r="A2">
            <v>0</v>
          </cell>
        </row>
      </sheetData>
      <sheetData sheetId="841">
        <row r="2">
          <cell r="A2">
            <v>0</v>
          </cell>
        </row>
      </sheetData>
      <sheetData sheetId="842">
        <row r="2">
          <cell r="A2">
            <v>0</v>
          </cell>
        </row>
      </sheetData>
      <sheetData sheetId="843">
        <row r="2">
          <cell r="A2">
            <v>0</v>
          </cell>
        </row>
      </sheetData>
      <sheetData sheetId="844">
        <row r="2">
          <cell r="A2">
            <v>0</v>
          </cell>
        </row>
      </sheetData>
      <sheetData sheetId="845">
        <row r="2">
          <cell r="A2">
            <v>0</v>
          </cell>
        </row>
      </sheetData>
      <sheetData sheetId="846">
        <row r="2">
          <cell r="A2">
            <v>0</v>
          </cell>
        </row>
      </sheetData>
      <sheetData sheetId="847">
        <row r="2">
          <cell r="A2">
            <v>0</v>
          </cell>
        </row>
      </sheetData>
      <sheetData sheetId="848">
        <row r="2">
          <cell r="A2">
            <v>0</v>
          </cell>
        </row>
      </sheetData>
      <sheetData sheetId="849">
        <row r="2">
          <cell r="A2">
            <v>0</v>
          </cell>
        </row>
      </sheetData>
      <sheetData sheetId="850">
        <row r="2">
          <cell r="A2">
            <v>0</v>
          </cell>
        </row>
      </sheetData>
      <sheetData sheetId="851">
        <row r="2">
          <cell r="A2">
            <v>0</v>
          </cell>
        </row>
      </sheetData>
      <sheetData sheetId="852">
        <row r="2">
          <cell r="A2">
            <v>0</v>
          </cell>
        </row>
      </sheetData>
      <sheetData sheetId="853">
        <row r="2">
          <cell r="A2">
            <v>0</v>
          </cell>
        </row>
      </sheetData>
      <sheetData sheetId="854">
        <row r="2">
          <cell r="A2">
            <v>0</v>
          </cell>
        </row>
      </sheetData>
      <sheetData sheetId="855">
        <row r="2">
          <cell r="A2">
            <v>0</v>
          </cell>
        </row>
      </sheetData>
      <sheetData sheetId="856">
        <row r="2">
          <cell r="A2">
            <v>0</v>
          </cell>
        </row>
      </sheetData>
      <sheetData sheetId="857">
        <row r="2">
          <cell r="A2">
            <v>0</v>
          </cell>
        </row>
      </sheetData>
      <sheetData sheetId="858">
        <row r="2">
          <cell r="A2">
            <v>0</v>
          </cell>
        </row>
      </sheetData>
      <sheetData sheetId="859">
        <row r="2">
          <cell r="A2">
            <v>0</v>
          </cell>
        </row>
      </sheetData>
      <sheetData sheetId="860">
        <row r="2">
          <cell r="A2">
            <v>0</v>
          </cell>
        </row>
      </sheetData>
      <sheetData sheetId="861">
        <row r="2">
          <cell r="A2">
            <v>0</v>
          </cell>
        </row>
      </sheetData>
      <sheetData sheetId="862">
        <row r="2">
          <cell r="A2">
            <v>0</v>
          </cell>
        </row>
      </sheetData>
      <sheetData sheetId="863">
        <row r="2">
          <cell r="A2">
            <v>0</v>
          </cell>
        </row>
      </sheetData>
      <sheetData sheetId="864">
        <row r="2">
          <cell r="A2">
            <v>0</v>
          </cell>
        </row>
      </sheetData>
      <sheetData sheetId="865">
        <row r="2">
          <cell r="A2">
            <v>0</v>
          </cell>
        </row>
      </sheetData>
      <sheetData sheetId="866">
        <row r="2">
          <cell r="A2">
            <v>0</v>
          </cell>
        </row>
      </sheetData>
      <sheetData sheetId="867">
        <row r="2">
          <cell r="A2">
            <v>0</v>
          </cell>
        </row>
      </sheetData>
      <sheetData sheetId="868">
        <row r="2">
          <cell r="A2">
            <v>0</v>
          </cell>
        </row>
      </sheetData>
      <sheetData sheetId="869">
        <row r="2">
          <cell r="A2">
            <v>0</v>
          </cell>
        </row>
      </sheetData>
      <sheetData sheetId="870">
        <row r="2">
          <cell r="A2">
            <v>0</v>
          </cell>
        </row>
      </sheetData>
      <sheetData sheetId="871">
        <row r="2">
          <cell r="A2">
            <v>0</v>
          </cell>
        </row>
      </sheetData>
      <sheetData sheetId="872">
        <row r="2">
          <cell r="A2">
            <v>0</v>
          </cell>
        </row>
      </sheetData>
      <sheetData sheetId="873">
        <row r="2">
          <cell r="A2">
            <v>0</v>
          </cell>
        </row>
      </sheetData>
      <sheetData sheetId="874">
        <row r="2">
          <cell r="A2">
            <v>0</v>
          </cell>
        </row>
      </sheetData>
      <sheetData sheetId="875">
        <row r="2">
          <cell r="A2">
            <v>0</v>
          </cell>
        </row>
      </sheetData>
      <sheetData sheetId="876">
        <row r="2">
          <cell r="A2">
            <v>0</v>
          </cell>
        </row>
      </sheetData>
      <sheetData sheetId="877">
        <row r="2">
          <cell r="A2">
            <v>0</v>
          </cell>
        </row>
      </sheetData>
      <sheetData sheetId="878">
        <row r="2">
          <cell r="A2">
            <v>0</v>
          </cell>
        </row>
      </sheetData>
      <sheetData sheetId="879">
        <row r="2">
          <cell r="A2">
            <v>0</v>
          </cell>
        </row>
      </sheetData>
      <sheetData sheetId="880">
        <row r="2">
          <cell r="A2">
            <v>0</v>
          </cell>
        </row>
      </sheetData>
      <sheetData sheetId="881">
        <row r="2">
          <cell r="A2">
            <v>0</v>
          </cell>
        </row>
      </sheetData>
      <sheetData sheetId="882">
        <row r="2">
          <cell r="A2">
            <v>0</v>
          </cell>
        </row>
      </sheetData>
      <sheetData sheetId="883">
        <row r="2">
          <cell r="A2">
            <v>0</v>
          </cell>
        </row>
      </sheetData>
      <sheetData sheetId="884">
        <row r="2">
          <cell r="A2">
            <v>0</v>
          </cell>
        </row>
      </sheetData>
      <sheetData sheetId="885">
        <row r="2">
          <cell r="A2">
            <v>0</v>
          </cell>
        </row>
      </sheetData>
      <sheetData sheetId="886">
        <row r="2">
          <cell r="A2">
            <v>0</v>
          </cell>
        </row>
      </sheetData>
      <sheetData sheetId="887">
        <row r="2">
          <cell r="A2">
            <v>0</v>
          </cell>
        </row>
      </sheetData>
      <sheetData sheetId="888">
        <row r="2">
          <cell r="A2">
            <v>0</v>
          </cell>
        </row>
      </sheetData>
      <sheetData sheetId="889">
        <row r="2">
          <cell r="A2">
            <v>0</v>
          </cell>
        </row>
      </sheetData>
      <sheetData sheetId="890">
        <row r="2">
          <cell r="A2">
            <v>0</v>
          </cell>
        </row>
      </sheetData>
      <sheetData sheetId="891">
        <row r="2">
          <cell r="A2">
            <v>0</v>
          </cell>
        </row>
      </sheetData>
      <sheetData sheetId="892">
        <row r="2">
          <cell r="A2">
            <v>0</v>
          </cell>
        </row>
      </sheetData>
      <sheetData sheetId="893">
        <row r="2">
          <cell r="A2">
            <v>0</v>
          </cell>
        </row>
      </sheetData>
      <sheetData sheetId="894">
        <row r="2">
          <cell r="A2">
            <v>0</v>
          </cell>
        </row>
      </sheetData>
      <sheetData sheetId="895">
        <row r="2">
          <cell r="A2">
            <v>0</v>
          </cell>
        </row>
      </sheetData>
      <sheetData sheetId="896">
        <row r="2">
          <cell r="A2">
            <v>0</v>
          </cell>
        </row>
      </sheetData>
      <sheetData sheetId="897">
        <row r="2">
          <cell r="A2">
            <v>0</v>
          </cell>
        </row>
      </sheetData>
      <sheetData sheetId="898">
        <row r="2">
          <cell r="A2">
            <v>0</v>
          </cell>
        </row>
      </sheetData>
      <sheetData sheetId="899">
        <row r="2">
          <cell r="A2">
            <v>0</v>
          </cell>
        </row>
      </sheetData>
      <sheetData sheetId="900">
        <row r="2">
          <cell r="A2">
            <v>0</v>
          </cell>
        </row>
      </sheetData>
      <sheetData sheetId="901">
        <row r="2">
          <cell r="A2">
            <v>0</v>
          </cell>
        </row>
      </sheetData>
      <sheetData sheetId="902">
        <row r="2">
          <cell r="A2">
            <v>0</v>
          </cell>
        </row>
      </sheetData>
      <sheetData sheetId="903">
        <row r="2">
          <cell r="A2">
            <v>0</v>
          </cell>
        </row>
      </sheetData>
      <sheetData sheetId="904">
        <row r="2">
          <cell r="A2">
            <v>0</v>
          </cell>
        </row>
      </sheetData>
      <sheetData sheetId="905">
        <row r="2">
          <cell r="A2">
            <v>0</v>
          </cell>
        </row>
      </sheetData>
      <sheetData sheetId="906">
        <row r="2">
          <cell r="A2">
            <v>0</v>
          </cell>
        </row>
      </sheetData>
      <sheetData sheetId="907">
        <row r="2">
          <cell r="A2">
            <v>0</v>
          </cell>
        </row>
      </sheetData>
      <sheetData sheetId="908">
        <row r="2">
          <cell r="A2">
            <v>0</v>
          </cell>
        </row>
      </sheetData>
      <sheetData sheetId="909">
        <row r="2">
          <cell r="A2">
            <v>0</v>
          </cell>
        </row>
      </sheetData>
      <sheetData sheetId="910">
        <row r="2">
          <cell r="A2">
            <v>0</v>
          </cell>
        </row>
      </sheetData>
      <sheetData sheetId="911">
        <row r="2">
          <cell r="A2">
            <v>0</v>
          </cell>
        </row>
      </sheetData>
      <sheetData sheetId="912">
        <row r="2">
          <cell r="A2">
            <v>0</v>
          </cell>
        </row>
      </sheetData>
      <sheetData sheetId="913">
        <row r="2">
          <cell r="A2">
            <v>0</v>
          </cell>
        </row>
      </sheetData>
      <sheetData sheetId="914">
        <row r="2">
          <cell r="A2">
            <v>0</v>
          </cell>
        </row>
      </sheetData>
      <sheetData sheetId="915">
        <row r="2">
          <cell r="A2">
            <v>0</v>
          </cell>
        </row>
      </sheetData>
      <sheetData sheetId="916">
        <row r="2">
          <cell r="A2">
            <v>0</v>
          </cell>
        </row>
      </sheetData>
      <sheetData sheetId="917">
        <row r="2">
          <cell r="A2">
            <v>0</v>
          </cell>
        </row>
      </sheetData>
      <sheetData sheetId="918">
        <row r="2">
          <cell r="A2">
            <v>0</v>
          </cell>
        </row>
      </sheetData>
      <sheetData sheetId="919">
        <row r="2">
          <cell r="A2">
            <v>0</v>
          </cell>
        </row>
      </sheetData>
      <sheetData sheetId="920">
        <row r="2">
          <cell r="A2">
            <v>0</v>
          </cell>
        </row>
      </sheetData>
      <sheetData sheetId="921">
        <row r="2">
          <cell r="A2">
            <v>0</v>
          </cell>
        </row>
      </sheetData>
      <sheetData sheetId="922">
        <row r="2">
          <cell r="A2">
            <v>0</v>
          </cell>
        </row>
      </sheetData>
      <sheetData sheetId="923">
        <row r="2">
          <cell r="A2">
            <v>0</v>
          </cell>
        </row>
      </sheetData>
      <sheetData sheetId="924">
        <row r="2">
          <cell r="A2">
            <v>0</v>
          </cell>
        </row>
      </sheetData>
      <sheetData sheetId="925">
        <row r="2">
          <cell r="A2">
            <v>0</v>
          </cell>
        </row>
      </sheetData>
      <sheetData sheetId="926">
        <row r="2">
          <cell r="A2">
            <v>0</v>
          </cell>
        </row>
      </sheetData>
      <sheetData sheetId="927">
        <row r="2">
          <cell r="A2">
            <v>0</v>
          </cell>
        </row>
      </sheetData>
      <sheetData sheetId="928">
        <row r="2">
          <cell r="A2">
            <v>0</v>
          </cell>
        </row>
      </sheetData>
      <sheetData sheetId="929">
        <row r="2">
          <cell r="A2">
            <v>0</v>
          </cell>
        </row>
      </sheetData>
      <sheetData sheetId="930">
        <row r="2">
          <cell r="A2">
            <v>0</v>
          </cell>
        </row>
      </sheetData>
      <sheetData sheetId="931">
        <row r="2">
          <cell r="A2">
            <v>0</v>
          </cell>
        </row>
      </sheetData>
      <sheetData sheetId="932">
        <row r="2">
          <cell r="A2">
            <v>0</v>
          </cell>
        </row>
      </sheetData>
      <sheetData sheetId="933">
        <row r="2">
          <cell r="A2">
            <v>0</v>
          </cell>
        </row>
      </sheetData>
      <sheetData sheetId="934">
        <row r="2">
          <cell r="A2">
            <v>0</v>
          </cell>
        </row>
      </sheetData>
      <sheetData sheetId="935">
        <row r="2">
          <cell r="A2">
            <v>0</v>
          </cell>
        </row>
      </sheetData>
      <sheetData sheetId="936">
        <row r="2">
          <cell r="A2">
            <v>0</v>
          </cell>
        </row>
      </sheetData>
      <sheetData sheetId="937">
        <row r="2">
          <cell r="A2">
            <v>0</v>
          </cell>
        </row>
      </sheetData>
      <sheetData sheetId="938">
        <row r="2">
          <cell r="A2">
            <v>0</v>
          </cell>
        </row>
      </sheetData>
      <sheetData sheetId="939">
        <row r="2">
          <cell r="A2">
            <v>0</v>
          </cell>
        </row>
      </sheetData>
      <sheetData sheetId="940">
        <row r="2">
          <cell r="A2">
            <v>0</v>
          </cell>
        </row>
      </sheetData>
      <sheetData sheetId="941">
        <row r="2">
          <cell r="A2">
            <v>0</v>
          </cell>
        </row>
      </sheetData>
      <sheetData sheetId="942">
        <row r="2">
          <cell r="A2">
            <v>0</v>
          </cell>
        </row>
      </sheetData>
      <sheetData sheetId="943">
        <row r="2">
          <cell r="A2">
            <v>0</v>
          </cell>
        </row>
      </sheetData>
      <sheetData sheetId="944">
        <row r="2">
          <cell r="A2">
            <v>0</v>
          </cell>
        </row>
      </sheetData>
      <sheetData sheetId="945">
        <row r="2">
          <cell r="A2">
            <v>0</v>
          </cell>
        </row>
      </sheetData>
      <sheetData sheetId="946">
        <row r="2">
          <cell r="A2">
            <v>0</v>
          </cell>
        </row>
      </sheetData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>
        <row r="2">
          <cell r="A2">
            <v>0</v>
          </cell>
        </row>
      </sheetData>
      <sheetData sheetId="990">
        <row r="2">
          <cell r="A2">
            <v>0</v>
          </cell>
        </row>
      </sheetData>
      <sheetData sheetId="991">
        <row r="2">
          <cell r="A2">
            <v>0</v>
          </cell>
        </row>
      </sheetData>
      <sheetData sheetId="992">
        <row r="2">
          <cell r="A2">
            <v>0</v>
          </cell>
        </row>
      </sheetData>
      <sheetData sheetId="993">
        <row r="2">
          <cell r="A2">
            <v>0</v>
          </cell>
        </row>
      </sheetData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/>
      <sheetData sheetId="1002" refreshError="1"/>
      <sheetData sheetId="1003"/>
      <sheetData sheetId="1004" refreshError="1"/>
      <sheetData sheetId="1005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FES"/>
      <sheetName val="1.6"/>
      <sheetName val="FST5"/>
      <sheetName val="ИТ-бюджет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Enums"/>
      <sheetName val="XLR_NoRangeSheet"/>
      <sheetName val="SHPZ"/>
      <sheetName val="Лист13"/>
      <sheetName val="мар 2001"/>
      <sheetName val="навигация"/>
      <sheetName val="Т12"/>
      <sheetName val="Т3"/>
      <sheetName val="1997"/>
      <sheetName val="1998"/>
      <sheetName val="Заголовок"/>
      <sheetName val="Регионы"/>
      <sheetName val="Input TI"/>
      <sheetName val="Ожид ФР"/>
      <sheetName val="2006"/>
      <sheetName val="цены цехов"/>
      <sheetName val="ф сплав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Свод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ИТ-бюджет"/>
      <sheetName val="Исходные"/>
      <sheetName val="_FES"/>
      <sheetName val="t_настройки"/>
      <sheetName val="t_проверки"/>
      <sheetName val="Сценарные условия"/>
      <sheetName val="Список ДЗО"/>
      <sheetName val="3 Программа реализации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TEHSHEET"/>
      <sheetName val="Топливо2009"/>
      <sheetName val="2009"/>
      <sheetName val="ФСК"/>
      <sheetName val="ТСО"/>
      <sheetName val="Справка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Заголовок"/>
      <sheetName val="под кредитное плечо 25%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Справочно"/>
      <sheetName val="Инфо"/>
      <sheetName val="СОК накладные (ТК-Бишкек)"/>
      <sheetName val="2013б_п"/>
      <sheetName val="Ком потер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Лист13"/>
      <sheetName val="Макет"/>
      <sheetName val="КТ 13.1.1"/>
      <sheetName val="Списки"/>
      <sheetName val="T25"/>
      <sheetName val="T31"/>
      <sheetName val="форма-прил к ф№1"/>
      <sheetName val="T0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  <sheetName val="Огл. Графиков"/>
      <sheetName val="рабочий"/>
      <sheetName val="Текущие цены"/>
      <sheetName val="окраска"/>
      <sheetName val="Управление"/>
      <sheetName val="multila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и"/>
      <sheetName val="P2.1 усл. единицы"/>
      <sheetName val="P2.2 усл. единицы"/>
      <sheetName val="4 баланс ээ"/>
      <sheetName val="5 баланс мощности"/>
      <sheetName val="НВВ РСК 2011"/>
      <sheetName val="НВВ РСК 2012 (I полугодие)"/>
      <sheetName val="НВВ РСК 2012 (II полугодие)"/>
      <sheetName val="НВВ РСК 2012"/>
      <sheetName val="Расчет котлового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6)"/>
      <sheetName val="Расчет НВВ по RAB (2012-2016)"/>
      <sheetName val="Расчет расх. по RAB (2012-2017)"/>
      <sheetName val="Расчет НВВ по RAB (2012-2017)"/>
      <sheetName val="НВВ котловая"/>
      <sheetName val="Расчет НВВ РСК - индексация"/>
      <sheetName val="Проверка"/>
      <sheetName val="et_union_hor"/>
      <sheetName val="et_union_ver"/>
      <sheetName val="modHyp"/>
      <sheetName val="modChange"/>
      <sheetName val="TEHSHEET"/>
      <sheetName val="modUpdTemplMain"/>
      <sheetName val="AllSheetsInThisWorkbook"/>
      <sheetName val="REESTR_ORG"/>
      <sheetName val="REESTR_FILTERED"/>
      <sheetName val="modfrmReestr"/>
      <sheetName val="modCommandButton"/>
      <sheetName val="modProv"/>
      <sheetName val="modList00"/>
      <sheetName val="modList04"/>
    </sheetNames>
    <sheetDataSet>
      <sheetData sheetId="0">
        <row r="3">
          <cell r="B3" t="str">
            <v>Версия 2.1</v>
          </cell>
        </row>
      </sheetData>
      <sheetData sheetId="1"/>
      <sheetData sheetId="2"/>
      <sheetData sheetId="3"/>
      <sheetData sheetId="4">
        <row r="8">
          <cell r="F8" t="str">
            <v>Астраханская область</v>
          </cell>
        </row>
      </sheetData>
      <sheetData sheetId="5">
        <row r="9">
          <cell r="E9" t="str">
            <v>Филиал ОАО "МРСК Юга" - "Астраханьэнерго"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8">
          <cell r="I8">
            <v>2731959.8567233467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  <sheetName val="Форма 12"/>
    </sheetNames>
    <sheetDataSet>
      <sheetData sheetId="0">
        <row r="1">
          <cell r="B1" t="str">
            <v>Выберите наименование ДЗО из списка</v>
          </cell>
          <cell r="D1" t="str">
            <v>Выберите наименование РСК (региона) из списка</v>
          </cell>
          <cell r="J1" t="str">
            <v>Выберите год из списка</v>
          </cell>
          <cell r="M1" t="str">
            <v>Выберите из списка</v>
          </cell>
        </row>
        <row r="2">
          <cell r="B2" t="str">
            <v>МРСК Северного Кавказа</v>
          </cell>
          <cell r="D2" t="str">
            <v>Кабардино Балкарские РС</v>
          </cell>
          <cell r="J2" t="str">
            <v>2007</v>
          </cell>
          <cell r="M2" t="str">
            <v>RAB</v>
          </cell>
        </row>
        <row r="3">
          <cell r="B3" t="str">
            <v>МРСК Центра</v>
          </cell>
          <cell r="D3" t="str">
            <v>Карачаево Черкесские РС</v>
          </cell>
          <cell r="J3" t="str">
            <v>2008</v>
          </cell>
          <cell r="M3" t="str">
            <v>Индекс</v>
          </cell>
        </row>
        <row r="4">
          <cell r="B4" t="str">
            <v>МРСК Северо-Запада</v>
          </cell>
          <cell r="D4" t="str">
            <v>Северо осетинские РС</v>
          </cell>
          <cell r="J4" t="str">
            <v>2009</v>
          </cell>
          <cell r="M4" t="str">
            <v>"Жесткий" индекс</v>
          </cell>
        </row>
        <row r="5">
          <cell r="B5" t="str">
            <v>МРСК Сибири</v>
          </cell>
          <cell r="D5" t="str">
            <v>Дагэнерго</v>
          </cell>
          <cell r="J5" t="str">
            <v>2010</v>
          </cell>
        </row>
        <row r="6">
          <cell r="B6" t="str">
            <v>МРСК Урала</v>
          </cell>
          <cell r="D6" t="str">
            <v>Ингушэнерго</v>
          </cell>
          <cell r="J6" t="str">
            <v>2011</v>
          </cell>
        </row>
        <row r="7">
          <cell r="B7" t="str">
            <v>МРСК Юга</v>
          </cell>
          <cell r="D7" t="str">
            <v>Нурэнерго*</v>
          </cell>
          <cell r="J7" t="str">
            <v>2012</v>
          </cell>
        </row>
        <row r="8">
          <cell r="B8" t="str">
            <v>МРСК Центра и Приволжья</v>
          </cell>
          <cell r="D8" t="str">
            <v>Ставропольэнерго</v>
          </cell>
          <cell r="J8" t="str">
            <v>2013</v>
          </cell>
        </row>
        <row r="9">
          <cell r="B9" t="str">
            <v>МРСК Волги</v>
          </cell>
          <cell r="D9" t="str">
            <v>Белгородэнерго</v>
          </cell>
          <cell r="J9" t="str">
            <v>2014</v>
          </cell>
        </row>
        <row r="10">
          <cell r="B10" t="str">
            <v>Московская объединённая СК</v>
          </cell>
          <cell r="D10" t="str">
            <v>Брянскэнерго</v>
          </cell>
          <cell r="J10" t="str">
            <v>2015</v>
          </cell>
        </row>
        <row r="11">
          <cell r="B11" t="str">
            <v>Ленэнерго</v>
          </cell>
          <cell r="D11" t="str">
            <v>Воронежэнерго</v>
          </cell>
          <cell r="J11" t="str">
            <v>2016</v>
          </cell>
        </row>
        <row r="12">
          <cell r="B12" t="str">
            <v>Тюменьэнерго</v>
          </cell>
          <cell r="D12" t="str">
            <v>Костромаэнерго</v>
          </cell>
          <cell r="J12" t="str">
            <v>2017</v>
          </cell>
        </row>
        <row r="13">
          <cell r="B13" t="str">
            <v>Янтарьэнерго</v>
          </cell>
          <cell r="D13" t="str">
            <v>Курскэнерго</v>
          </cell>
          <cell r="J13" t="str">
            <v>2018</v>
          </cell>
        </row>
        <row r="14">
          <cell r="B14" t="str">
            <v>Кубаньэнерго</v>
          </cell>
          <cell r="D14" t="str">
            <v>Липецкэнерго</v>
          </cell>
          <cell r="J14" t="str">
            <v>2019</v>
          </cell>
        </row>
        <row r="15">
          <cell r="B15" t="str">
            <v>Томская РК</v>
          </cell>
          <cell r="D15" t="str">
            <v>Орелэнерго</v>
          </cell>
          <cell r="J15" t="str">
            <v>2020</v>
          </cell>
        </row>
        <row r="16">
          <cell r="D16" t="str">
            <v>Смоленскэнерго</v>
          </cell>
        </row>
        <row r="17">
          <cell r="D17" t="str">
            <v>Тамбовэнерго</v>
          </cell>
        </row>
        <row r="18">
          <cell r="D18" t="str">
            <v>Тверьэнерго</v>
          </cell>
          <cell r="J18" t="str">
            <v>Кол-во лет</v>
          </cell>
        </row>
        <row r="19">
          <cell r="D19" t="str">
            <v>Ярэнерго</v>
          </cell>
          <cell r="J19" t="str">
            <v>3</v>
          </cell>
        </row>
        <row r="20">
          <cell r="D20" t="str">
            <v>Архэнерго</v>
          </cell>
          <cell r="J20" t="str">
            <v>5</v>
          </cell>
        </row>
        <row r="21">
          <cell r="D21" t="str">
            <v>Вологдаэнерго</v>
          </cell>
          <cell r="J21" t="str">
            <v>7</v>
          </cell>
        </row>
        <row r="22">
          <cell r="D22" t="str">
            <v>Карелэнерго</v>
          </cell>
          <cell r="J22" t="str">
            <v>9</v>
          </cell>
        </row>
        <row r="23">
          <cell r="D23" t="str">
            <v>Колэнерго</v>
          </cell>
        </row>
        <row r="24">
          <cell r="D24" t="str">
            <v>Комиэнерго</v>
          </cell>
        </row>
        <row r="25">
          <cell r="D25" t="str">
            <v>Новгородэнерго</v>
          </cell>
        </row>
        <row r="26">
          <cell r="D26" t="str">
            <v>Псковэнерго</v>
          </cell>
        </row>
        <row r="27">
          <cell r="D27" t="str">
            <v>Алтайэнерго</v>
          </cell>
        </row>
        <row r="28">
          <cell r="D28" t="str">
            <v>Горноалтайские ЭС</v>
          </cell>
        </row>
        <row r="29">
          <cell r="D29" t="str">
            <v>Бурятэнерго</v>
          </cell>
        </row>
        <row r="30">
          <cell r="D30" t="str">
            <v>Красноярскэнерго</v>
          </cell>
        </row>
        <row r="31">
          <cell r="D31" t="str">
            <v>Кузбассэнерго-РСК</v>
          </cell>
        </row>
        <row r="32">
          <cell r="D32" t="str">
            <v>Омскэнерго</v>
          </cell>
        </row>
        <row r="33">
          <cell r="D33" t="str">
            <v>Тываэнерго</v>
          </cell>
        </row>
        <row r="34">
          <cell r="D34" t="str">
            <v>Хакасэнерго</v>
          </cell>
        </row>
        <row r="35">
          <cell r="D35" t="str">
            <v>Читаэнерго</v>
          </cell>
        </row>
        <row r="36">
          <cell r="D36" t="str">
            <v>Пермэнерго</v>
          </cell>
        </row>
        <row r="37">
          <cell r="D37" t="str">
            <v>Свердловэнерго</v>
          </cell>
        </row>
        <row r="38">
          <cell r="D38" t="str">
            <v>Челябэнерго</v>
          </cell>
        </row>
        <row r="39">
          <cell r="D39" t="str">
            <v>Астраханьэнерго</v>
          </cell>
        </row>
        <row r="40">
          <cell r="D40" t="str">
            <v>Волгоградэнерго</v>
          </cell>
        </row>
        <row r="41">
          <cell r="D41" t="str">
            <v>Калмэнерго</v>
          </cell>
        </row>
        <row r="42">
          <cell r="D42" t="str">
            <v>Ростовэнерго</v>
          </cell>
        </row>
        <row r="43">
          <cell r="D43" t="str">
            <v>Владимирэнерго</v>
          </cell>
        </row>
        <row r="44">
          <cell r="D44" t="str">
            <v>Ивэнерго</v>
          </cell>
        </row>
        <row r="45">
          <cell r="D45" t="str">
            <v>Калугаэнерго</v>
          </cell>
        </row>
        <row r="46">
          <cell r="D46" t="str">
            <v>Кировэнерго</v>
          </cell>
        </row>
        <row r="47">
          <cell r="D47" t="str">
            <v>Мариэнерго</v>
          </cell>
        </row>
        <row r="48">
          <cell r="D48" t="str">
            <v>Нижновэнерго</v>
          </cell>
        </row>
        <row r="49">
          <cell r="D49" t="str">
            <v>Рязаньэнерго</v>
          </cell>
        </row>
        <row r="50">
          <cell r="D50" t="str">
            <v>Тулэнерго</v>
          </cell>
        </row>
        <row r="51">
          <cell r="D51" t="str">
            <v>Удмуртэнерго</v>
          </cell>
        </row>
        <row r="52">
          <cell r="D52" t="str">
            <v>Самарские РС</v>
          </cell>
        </row>
        <row r="53">
          <cell r="D53" t="str">
            <v>Саратовские РС</v>
          </cell>
        </row>
        <row r="54">
          <cell r="D54" t="str">
            <v>Ульяновские РС</v>
          </cell>
        </row>
        <row r="55">
          <cell r="D55" t="str">
            <v>Мордовэнерго</v>
          </cell>
        </row>
        <row r="56">
          <cell r="D56" t="str">
            <v>Оренбургэнерго</v>
          </cell>
        </row>
        <row r="57">
          <cell r="D57" t="str">
            <v>Пензаэнерго</v>
          </cell>
        </row>
        <row r="58">
          <cell r="D58" t="str">
            <v>Чувашэнерго</v>
          </cell>
        </row>
        <row r="59">
          <cell r="D59" t="str">
            <v>Москва</v>
          </cell>
        </row>
        <row r="60">
          <cell r="D60" t="str">
            <v>Московская область</v>
          </cell>
        </row>
        <row r="61">
          <cell r="D61" t="str">
            <v>Санкт-Петербург</v>
          </cell>
        </row>
        <row r="62">
          <cell r="D62" t="str">
            <v>Ленинградская область</v>
          </cell>
        </row>
      </sheetData>
      <sheetData sheetId="1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01"/>
      <sheetName val="modList00"/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и"/>
      <sheetName val="P2.1 У.Е. 2012"/>
      <sheetName val="P2.2 У.Е. 2012"/>
      <sheetName val="P2.1 У.Е. 2013"/>
      <sheetName val="P2.2 У.Е. 2013"/>
      <sheetName val="P2.1 У.Е. 2014"/>
      <sheetName val="P2.2 У.Е. 2014"/>
      <sheetName val="4 баланс ээ"/>
      <sheetName val="5 баланс мощности"/>
      <sheetName val="6 баланс мощности"/>
      <sheetName val="НВВ РСК 2012 (I полугодие)"/>
      <sheetName val="НВВ РСК 2012 (II полугодие)"/>
      <sheetName val="НВВ РСК 2012 (II пол) с 01.11"/>
      <sheetName val="НВВ РСК 2012"/>
      <sheetName val="НВВ РСК 2012 (с 01.11)"/>
      <sheetName val="НВВ РСК 2013 (I полугодие)"/>
      <sheetName val="НВВ РСК 2013 (II полугодие)"/>
      <sheetName val="НВВ РСК 2013"/>
      <sheetName val="НВВ РСК 2014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6)"/>
      <sheetName val="Расчет НВВ по RAB (2012-2016)"/>
      <sheetName val="Расчет расх. по RAB (2012-2017)"/>
      <sheetName val="Расчет НВВ по RAB (2012-2017)"/>
      <sheetName val="Расчет расх. по RAB (2013-2017)"/>
      <sheetName val="Расчет НВВ по RAB (2013-2017)"/>
      <sheetName val="Расчет НВВ"/>
      <sheetName val="Расчет НВВ РСК - индексация"/>
      <sheetName val="Индивидуальные тарифы"/>
      <sheetName val="Комментарии"/>
      <sheetName val="Проверка"/>
      <sheetName val="modHyp"/>
      <sheetName val="et_union_hor"/>
      <sheetName val="et_union_ver"/>
      <sheetName val="TEHSHEET"/>
      <sheetName val="modUpdTemplMain"/>
      <sheetName val="AllSheetsInThisWorkbook"/>
      <sheetName val="REESTR_ORG"/>
      <sheetName val="REESTR_FILTERED"/>
      <sheetName val="modfrmReestr"/>
      <sheetName val="modProv"/>
      <sheetName val="modCommandButton"/>
      <sheetName val="modList08"/>
      <sheetName val="modList16"/>
      <sheetName val="Лист1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</sheetNames>
    <sheetDataSet>
      <sheetData sheetId="0"/>
      <sheetData sheetId="1"/>
      <sheetData sheetId="2">
        <row r="3">
          <cell r="B3" t="str">
            <v>Версия 2.2</v>
          </cell>
        </row>
      </sheetData>
      <sheetData sheetId="3"/>
      <sheetData sheetId="4"/>
      <sheetData sheetId="5"/>
      <sheetData sheetId="6">
        <row r="8">
          <cell r="F8" t="str">
            <v>Алтайский край</v>
          </cell>
        </row>
        <row r="12">
          <cell r="F12" t="str">
            <v>нет</v>
          </cell>
        </row>
      </sheetData>
      <sheetData sheetId="7">
        <row r="9">
          <cell r="E9" t="str">
            <v>Филиал ОАО "МРСК Сибири"-"Алтайэнерго"</v>
          </cell>
        </row>
      </sheetData>
      <sheetData sheetId="8"/>
      <sheetData sheetId="9"/>
      <sheetData sheetId="10">
        <row r="9">
          <cell r="P9">
            <v>0</v>
          </cell>
        </row>
      </sheetData>
      <sheetData sheetId="11">
        <row r="8">
          <cell r="P8">
            <v>0</v>
          </cell>
        </row>
      </sheetData>
      <sheetData sheetId="12">
        <row r="46">
          <cell r="J46">
            <v>22617.416499999999</v>
          </cell>
        </row>
      </sheetData>
      <sheetData sheetId="13">
        <row r="49">
          <cell r="J49">
            <v>33753.1</v>
          </cell>
        </row>
      </sheetData>
      <sheetData sheetId="14">
        <row r="22">
          <cell r="BA22">
            <v>1032.5230000000001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2">
          <cell r="K2" t="str">
            <v>да</v>
          </cell>
          <cell r="N2" t="str">
            <v>2009-2017</v>
          </cell>
        </row>
        <row r="3">
          <cell r="K3" t="str">
            <v>нет</v>
          </cell>
          <cell r="N3" t="str">
            <v>2010-2017</v>
          </cell>
        </row>
        <row r="4">
          <cell r="N4" t="str">
            <v>2011-2017</v>
          </cell>
        </row>
        <row r="5">
          <cell r="N5" t="str">
            <v>2012-2016</v>
          </cell>
        </row>
        <row r="6">
          <cell r="N6" t="str">
            <v>2012-2017</v>
          </cell>
        </row>
        <row r="7">
          <cell r="N7" t="str">
            <v>2013-2017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э"/>
      <sheetName val="Регионы"/>
      <sheetName val="TEHSHEET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Вводные данные систем"/>
      <sheetName val="ЭСО"/>
      <sheetName val="сбыт"/>
      <sheetName val="Ген. не уч. ОРЭМ"/>
      <sheetName val="Свод"/>
      <sheetName val="1.6"/>
      <sheetName val="УрРасч"/>
      <sheetName val="drivers"/>
      <sheetName val="Гр5(о)"/>
      <sheetName val="Main"/>
      <sheetName val="XLR_NoRangeSheet"/>
      <sheetName val="Сводная"/>
      <sheetName val="незав. Домодедово"/>
      <sheetName val="Титульный"/>
      <sheetName val="Инструкция"/>
      <sheetName val="20 25 лет непр ст"/>
      <sheetName val="Constants"/>
      <sheetName val="NIUs"/>
      <sheetName val="Списки"/>
      <sheetName val="2.Инфо"/>
      <sheetName val="Вводные_данные_систем1"/>
      <sheetName val="Вводные_данные_систем"/>
      <sheetName val="_REF"/>
      <sheetName val="Ген__не_уч__ОРЭМ"/>
      <sheetName val="1_6"/>
      <sheetName val="незав__Домодедово"/>
      <sheetName val="20_25_лет_непр_с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 refreshError="1"/>
      <sheetData sheetId="38"/>
      <sheetData sheetId="39" refreshError="1"/>
      <sheetData sheetId="40" refreshError="1"/>
      <sheetData sheetId="41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modListAll"/>
      <sheetName val="modfrmSecretCode"/>
      <sheetName val="modfrmDocumentPicker"/>
      <sheetName val="modListProv"/>
      <sheetName val="modList01"/>
      <sheetName val="Лог обновления"/>
      <sheetName val="Титульный"/>
      <sheetName val="Список листов"/>
      <sheetName val="Цены, тарифы и прочее"/>
      <sheetName val="Баланс ээ и эм"/>
      <sheetName val="2.1"/>
      <sheetName val="2.2"/>
      <sheetName val="2.3"/>
      <sheetName val="2.4"/>
      <sheetName val="2.5"/>
      <sheetName val="2.6"/>
      <sheetName val="2.7"/>
      <sheetName val="2.8"/>
      <sheetName val="3.1"/>
      <sheetName val="3.2"/>
      <sheetName val="3.3"/>
      <sheetName val="3.4"/>
      <sheetName val="3.5"/>
      <sheetName val="3.6"/>
      <sheetName val="3.6(1)"/>
      <sheetName val="3.7"/>
      <sheetName val="3.9"/>
      <sheetName val="3.11"/>
      <sheetName val="3.13"/>
      <sheetName val="3.15"/>
      <sheetName val="Расчет корректировок"/>
      <sheetName val="1"/>
      <sheetName val="2"/>
      <sheetName val="3"/>
      <sheetName val="Свод НВВ"/>
      <sheetName val="Библиотека документов"/>
      <sheetName val="Комментарии"/>
      <sheetName val="Проверка"/>
      <sheetName val="et_union"/>
      <sheetName val="modDocs"/>
      <sheetName val="modDocumentsAPI"/>
      <sheetName val="SELECTED_DOCS"/>
      <sheetName val="DOCS_DEPENDENCY"/>
      <sheetName val="modList13"/>
      <sheetName val="modList12"/>
      <sheetName val="modList06"/>
      <sheetName val="modList05"/>
      <sheetName val="modList09"/>
      <sheetName val="modList17"/>
      <sheetName val="modList29"/>
      <sheetName val="modHLIcons"/>
      <sheetName val="modfrmRegion"/>
      <sheetName val="modListComs"/>
      <sheetName val="REESTR_ORG"/>
      <sheetName val="REESTR_FILTERED"/>
      <sheetName val="REESTR_MO"/>
      <sheetName val="modfrmReestr"/>
      <sheetName val="modReestr"/>
      <sheetName val="TEHSHEET"/>
      <sheetName val="modfrmCheckUpdates"/>
      <sheetName val="modUpdTemplMain"/>
      <sheetName val="AllSheetsInThisWorkbook"/>
      <sheetName val="modHyp"/>
      <sheetName val="modList02"/>
      <sheetName val="modList03"/>
      <sheetName val="modList04"/>
      <sheetName val="modList08"/>
      <sheetName val="modList14"/>
      <sheetName val="modList10"/>
      <sheetName val="modList11"/>
      <sheetName val="modList27"/>
      <sheetName val="modfrmKoeff"/>
      <sheetName val="населен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28">
          <cell r="E28" t="str">
            <v>Январь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12">
          <cell r="L12">
            <v>27464336.260000002</v>
          </cell>
        </row>
      </sheetData>
      <sheetData sheetId="20" refreshError="1"/>
      <sheetData sheetId="21" refreshError="1"/>
      <sheetData sheetId="22">
        <row r="31">
          <cell r="G31">
            <v>4.38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>
        <row r="2">
          <cell r="N2" t="str">
            <v>Январь</v>
          </cell>
          <cell r="O2">
            <v>1</v>
          </cell>
          <cell r="P2" t="str">
            <v>Январь</v>
          </cell>
        </row>
        <row r="3">
          <cell r="N3" t="str">
            <v>Февраль</v>
          </cell>
          <cell r="O3">
            <v>2</v>
          </cell>
          <cell r="P3" t="str">
            <v>Февраль</v>
          </cell>
        </row>
        <row r="4">
          <cell r="N4" t="str">
            <v>Март</v>
          </cell>
          <cell r="O4">
            <v>3</v>
          </cell>
          <cell r="P4" t="str">
            <v>Март</v>
          </cell>
        </row>
        <row r="5">
          <cell r="N5" t="str">
            <v>Апрель</v>
          </cell>
          <cell r="O5">
            <v>4</v>
          </cell>
          <cell r="P5" t="str">
            <v>Апрель</v>
          </cell>
        </row>
        <row r="6">
          <cell r="N6" t="str">
            <v>Май</v>
          </cell>
          <cell r="O6">
            <v>5</v>
          </cell>
          <cell r="P6" t="str">
            <v>Май</v>
          </cell>
        </row>
        <row r="7">
          <cell r="N7" t="str">
            <v>Июнь</v>
          </cell>
          <cell r="O7">
            <v>6</v>
          </cell>
          <cell r="P7" t="str">
            <v>Июнь</v>
          </cell>
        </row>
        <row r="8">
          <cell r="N8" t="str">
            <v>Июль</v>
          </cell>
          <cell r="O8">
            <v>7</v>
          </cell>
          <cell r="P8" t="str">
            <v>Июль</v>
          </cell>
        </row>
        <row r="9">
          <cell r="N9" t="str">
            <v>Август</v>
          </cell>
          <cell r="O9">
            <v>8</v>
          </cell>
          <cell r="P9" t="str">
            <v>Август</v>
          </cell>
        </row>
        <row r="10">
          <cell r="N10" t="str">
            <v>Сентябрь</v>
          </cell>
          <cell r="O10">
            <v>9</v>
          </cell>
          <cell r="P10" t="str">
            <v>Сентябрь</v>
          </cell>
        </row>
        <row r="11">
          <cell r="N11" t="str">
            <v>Октябрь</v>
          </cell>
          <cell r="O11">
            <v>10</v>
          </cell>
          <cell r="P11" t="str">
            <v>Октябрь</v>
          </cell>
        </row>
        <row r="12">
          <cell r="N12" t="str">
            <v>Ноябрь</v>
          </cell>
          <cell r="O12">
            <v>11</v>
          </cell>
          <cell r="P12" t="str">
            <v>Ноябрь</v>
          </cell>
        </row>
        <row r="13">
          <cell r="N13" t="str">
            <v>Декабрь</v>
          </cell>
          <cell r="O13">
            <v>12</v>
          </cell>
          <cell r="P13" t="str">
            <v>Декабрь</v>
          </cell>
        </row>
      </sheetData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Индексы"/>
      <sheetName val="4 баланс ээ"/>
      <sheetName val="5 баланс мощности"/>
      <sheetName val="P2.1 усл. единицы"/>
      <sheetName val="P2.2 усл. единицы"/>
      <sheetName val="Финансовые показатели"/>
      <sheetName val="Расчёт"/>
      <sheetName val="Расчет расходов RAB"/>
      <sheetName val="расчет НВВ и тарифа RAB"/>
      <sheetName val="TEHSHEET"/>
      <sheetName val="э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Раздел I. А"/>
      <sheetName val="Раздел I. Б"/>
      <sheetName val="Раздел I. В"/>
      <sheetName val="Раздел II. А"/>
      <sheetName val="Раздел II. Б"/>
      <sheetName val="Раздел III"/>
      <sheetName val="Раздел IV"/>
      <sheetName val="Комментарии"/>
      <sheetName val="Проверка"/>
      <sheetName val="Statistic"/>
      <sheetName val="TEHSHEET"/>
      <sheetName val="et_union"/>
      <sheetName val="AllSheetsInThisWorkbook"/>
      <sheetName val="modHTTP"/>
      <sheetName val="mod_01"/>
      <sheetName val="mod_11"/>
      <sheetName val="mod_12"/>
      <sheetName val="mod_13"/>
      <sheetName val="mod_21"/>
      <sheetName val="mod_22"/>
      <sheetName val="mod_31"/>
      <sheetName val="mod_41"/>
      <sheetName val="modComm"/>
      <sheetName val="modListProv"/>
      <sheetName val="modButton"/>
      <sheetName val="modInstruction"/>
      <sheetName val="REESTR_ORG"/>
      <sheetName val="modfrmCheckUpdates"/>
      <sheetName val="REESTR_MO"/>
      <sheetName val="modfrmRegion"/>
      <sheetName val="modfrmReestr"/>
      <sheetName val="modReestr"/>
      <sheetName val="modUpdTemplMain"/>
      <sheetName val="modfrmDateChoose"/>
      <sheetName val="modHyperlink"/>
    </sheetNames>
    <sheetDataSet>
      <sheetData sheetId="0"/>
      <sheetData sheetId="1"/>
      <sheetData sheetId="2">
        <row r="19">
          <cell r="G19" t="str">
            <v>ПАО  «МРСК Юга»</v>
          </cell>
        </row>
      </sheetData>
      <sheetData sheetId="3"/>
      <sheetData sheetId="4"/>
      <sheetData sheetId="5">
        <row r="18">
          <cell r="F18">
            <v>5196.1067999999996</v>
          </cell>
        </row>
      </sheetData>
      <sheetData sheetId="6">
        <row r="25">
          <cell r="I25">
            <v>39.203000000000003</v>
          </cell>
        </row>
      </sheetData>
      <sheetData sheetId="7">
        <row r="45">
          <cell r="F45">
            <v>20.914999999999999</v>
          </cell>
        </row>
      </sheetData>
      <sheetData sheetId="8">
        <row r="13">
          <cell r="F13">
            <v>131.50399999999999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Индивидуально"/>
      <sheetName val="Все"/>
      <sheetName val="Параметры"/>
      <sheetName val="TEHSHEET"/>
      <sheetName val="ээ"/>
      <sheetName val="Регионы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14б ДПН отчет"/>
      <sheetName val="16а Сводный анализ"/>
      <sheetName val="TEHSHEET"/>
      <sheetName val="Заголовок"/>
      <sheetName val="Топливо2009"/>
      <sheetName val="2009"/>
    </sheetNames>
    <sheetDataSet>
      <sheetData sheetId="0" refreshError="1"/>
      <sheetData sheetId="1" refreshError="1"/>
      <sheetData sheetId="2">
        <row r="5">
          <cell r="G5">
            <v>4551113.38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7">
          <cell r="G57">
            <v>0</v>
          </cell>
        </row>
        <row r="58">
          <cell r="G58">
            <v>0</v>
          </cell>
        </row>
        <row r="60">
          <cell r="G60">
            <v>0</v>
          </cell>
        </row>
        <row r="61">
          <cell r="G61">
            <v>0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5">
          <cell r="G105">
            <v>0</v>
          </cell>
        </row>
        <row r="106">
          <cell r="G106">
            <v>0</v>
          </cell>
        </row>
        <row r="108">
          <cell r="G108">
            <v>0</v>
          </cell>
        </row>
        <row r="109">
          <cell r="G109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Разница по процентам"/>
    </sheetNames>
    <definedNames>
      <definedName name="___dtk7" refersTo="#ССЫЛКА!"/>
      <definedName name="__dtk7" refersTo="#ССЫЛКА!"/>
      <definedName name="_dtk7" refersTo="#ССЫЛКА!"/>
      <definedName name="cgf" refersTo="#ССЫЛКА!"/>
      <definedName name="cgfghf" refersTo="#ССЫЛКА!"/>
      <definedName name="dltdy" refersTo="#ССЫЛКА!"/>
      <definedName name="dt" refersTo="#ССЫЛКА!"/>
      <definedName name="dtk" refersTo="#ССЫЛКА!"/>
      <definedName name="dtulk" refersTo="#ССЫЛКА!"/>
      <definedName name="dtyltd" refersTo="#ССЫЛКА!"/>
      <definedName name="dzgnm" refersTo="#ССЫЛКА!"/>
      <definedName name="esut" refersTo="#ССЫЛКА!"/>
      <definedName name="fgm" refersTo="#ССЫЛКА!"/>
      <definedName name="frtju" refersTo="#ССЫЛКА!"/>
      <definedName name="gf" refersTo="#ССЫЛКА!"/>
      <definedName name="gfj" refersTo="#ССЫЛКА!"/>
      <definedName name="gfjgf" refersTo="#ССЫЛКА!"/>
      <definedName name="gfjgfj" refersTo="#ССЫЛКА!"/>
      <definedName name="gfjjgf" refersTo="#ССЫЛКА!"/>
      <definedName name="ghd" refersTo="#ССЫЛКА!"/>
      <definedName name="ghfghd" refersTo="#ССЫЛКА!"/>
      <definedName name="ghfs" refersTo="#ССЫЛКА!"/>
      <definedName name="ghgjgh" refersTo="#ССЫЛКА!"/>
      <definedName name="ghjg" refersTo="#ССЫЛКА!"/>
      <definedName name="ghjghf" refersTo="#ССЫЛКА!"/>
      <definedName name="ghk" refersTo="#ССЫЛКА!"/>
      <definedName name="gj" refersTo="#ССЫЛКА!"/>
      <definedName name="gjkj" refersTo="#ССЫЛКА!"/>
      <definedName name="gjkl" refersTo="#ССЫЛКА!"/>
      <definedName name="gk" refersTo="#ССЫЛКА!"/>
      <definedName name="gkj" refersTo="#ССЫЛКА!"/>
      <definedName name="gvnhdf" refersTo="#ССЫЛКА!"/>
      <definedName name="hf" refersTo="#ССЫЛКА!"/>
      <definedName name="hfhf" refersTo="#ССЫЛКА!"/>
      <definedName name="hfk" refersTo="#ССЫЛКА!"/>
      <definedName name="hfkf" refersTo="#ССЫЛКА!"/>
      <definedName name="hfkfh" refersTo="#ССЫЛКА!"/>
      <definedName name="jcd" refersTo="#ССЫЛКА!"/>
      <definedName name="jgg" refersTo="#ССЫЛКА!"/>
      <definedName name="jghfghd" refersTo="#ССЫЛКА!"/>
      <definedName name="jghjghjhk" refersTo="#ССЫЛКА!"/>
      <definedName name="jghjygsf" refersTo="#ССЫЛКА!"/>
      <definedName name="jhmjh" refersTo="#ССЫЛКА!"/>
      <definedName name="jyh" refersTo="#ССЫЛКА!"/>
      <definedName name="kfh" refersTo="#ССЫЛКА!"/>
      <definedName name="kh" refersTo="#ССЫЛКА!"/>
      <definedName name="khf" refersTo="#ССЫЛКА!"/>
      <definedName name="ktkll" refersTo="#ССЫЛКА!"/>
      <definedName name="lhj" refersTo="#ССЫЛКА!"/>
      <definedName name="lldt6" refersTo="#ССЫЛКА!"/>
      <definedName name="lu" refersTo="#ССЫЛКА!"/>
      <definedName name="rj" refersTo="#ССЫЛКА!"/>
      <definedName name="rty" refersTo="#ССЫЛКА!"/>
      <definedName name="s" refersTo="#ССЫЛКА!"/>
      <definedName name="s4r6" refersTo="#ССЫЛКА!"/>
      <definedName name="sddfjgh" refersTo="#ССЫЛКА!"/>
      <definedName name="sdk" refersTo="#ССЫЛКА!"/>
      <definedName name="seuj" refersTo="#ССЫЛКА!"/>
      <definedName name="si" refersTo="#ССЫЛКА!"/>
      <definedName name="sks5rk" refersTo="#ССЫЛКА!"/>
      <definedName name="sri" refersTo="#ССЫЛКА!"/>
      <definedName name="srtksr" refersTo="#ССЫЛКА!"/>
      <definedName name="su" refersTo="#ССЫЛКА!"/>
      <definedName name="tdkltuls" refersTo="#ССЫЛКА!"/>
      <definedName name="tu" refersTo="#ССЫЛКА!"/>
      <definedName name="tuklyl" refersTo="#ССЫЛКА!"/>
      <definedName name="tul" refersTo="#ССЫЛКА!"/>
      <definedName name="tyk" refersTo="#ССЫЛКА!"/>
      <definedName name="tyki" refersTo="#ССЫЛКА!"/>
      <definedName name="vggf" refersTo="#ССЫЛКА!"/>
      <definedName name="xczn" refersTo="#ССЫЛКА!"/>
      <definedName name="xfh" refersTo="#ССЫЛКА!"/>
      <definedName name="yghk" refersTo="#ССЫЛКА!"/>
      <definedName name="yi" refersTo="#ССЫЛКА!"/>
      <definedName name="yu" refersTo="#ССЫЛКА!"/>
      <definedName name="yuk" refersTo="#ССЫЛКА!"/>
      <definedName name="zdnm" refersTo="#ССЫЛКА!"/>
      <definedName name="валоы" refersTo="#ССЫЛКА!"/>
    </definedNames>
    <sheetDataSet>
      <sheetData sheetId="0"/>
      <sheetData sheetId="1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Инвестиции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Регионы"/>
      <sheetName val="Лист1"/>
      <sheetName val="план 2000"/>
      <sheetName val="FST5"/>
      <sheetName val="Контроль"/>
      <sheetName val="Исходные"/>
      <sheetName val="Списки"/>
      <sheetName val="29"/>
      <sheetName val="20"/>
      <sheetName val="21"/>
      <sheetName val="26"/>
      <sheetName val="27"/>
      <sheetName val="28"/>
      <sheetName val="19"/>
      <sheetName val="22"/>
      <sheetName val="ЭСО"/>
      <sheetName val="сбыт"/>
      <sheetName val="Ген. не уч. ОРЭМ"/>
      <sheetName val="Вводные данные систем"/>
      <sheetName val="База"/>
      <sheetName val="17_1"/>
      <sheetName val="P2_1"/>
      <sheetName val="P2_2"/>
      <sheetName val="Ф-1_(для_АО-энерго)"/>
      <sheetName val="Ф-2_(для_АО-энерго)"/>
      <sheetName val="план_2000"/>
      <sheetName val="Ген__не_уч__ОРЭМ"/>
      <sheetName val="Вводные_данные_систем"/>
      <sheetName val="Лист17"/>
      <sheetName val="t_настройки"/>
      <sheetName val="Лист2"/>
      <sheetName val="Лист3"/>
      <sheetName val="Лист4"/>
      <sheetName val="Лист5"/>
      <sheetName val="Лист6"/>
      <sheetName val="Лист7"/>
      <sheetName val="Лист8"/>
      <sheetName val="Лист9"/>
      <sheetName val="10. БДР"/>
      <sheetName val="8.ОФР"/>
      <sheetName val="9. Смета затрат"/>
      <sheetName val="6.ИПР"/>
      <sheetName val="11.БДДС (ДПН)"/>
      <sheetName val="3.Программа реализации"/>
      <sheetName val="2.Оценочные показатели"/>
      <sheetName val="7.Затраты на персонал"/>
      <sheetName val="12.Прогнозный баланс"/>
      <sheetName val="TSET.NET.2009"/>
      <sheetName val="Заголовок2"/>
      <sheetName val="共機J"/>
      <sheetName val="18.2"/>
      <sheetName val="6"/>
      <sheetName val="анализ"/>
      <sheetName val="ликв акт __"/>
      <sheetName val="кредиторы __"/>
      <sheetName val="капитал __"/>
      <sheetName val="14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>
        <row r="15">
          <cell r="G15">
            <v>1648.5738902300704</v>
          </cell>
          <cell r="L15">
            <v>1174.4970531203201</v>
          </cell>
          <cell r="M15">
            <v>2019.31682303768</v>
          </cell>
          <cell r="Q15">
            <v>2026.7442880387787</v>
          </cell>
          <cell r="R15">
            <v>1128.9960632779289</v>
          </cell>
          <cell r="V15">
            <v>2131.7444577038782</v>
          </cell>
          <cell r="W15">
            <v>1233.9960218430288</v>
          </cell>
          <cell r="AA15">
            <v>2464.4652743438992</v>
          </cell>
          <cell r="AB15">
            <v>1267.6629326561006</v>
          </cell>
        </row>
        <row r="16">
          <cell r="M16">
            <v>1300.6527614203203</v>
          </cell>
          <cell r="R16">
            <v>2286.5503949657277</v>
          </cell>
          <cell r="W16">
            <v>2391.5503535308271</v>
          </cell>
          <cell r="AB16">
            <v>2425.2172643438994</v>
          </cell>
        </row>
        <row r="17">
          <cell r="N17">
            <v>2443.1314800000005</v>
          </cell>
          <cell r="S17">
            <v>2448.8531332406001</v>
          </cell>
          <cell r="X17">
            <v>2658.8531251999998</v>
          </cell>
          <cell r="AC17">
            <v>2624.1803020000002</v>
          </cell>
        </row>
        <row r="18">
          <cell r="K18">
            <v>411.37848063999985</v>
          </cell>
          <cell r="L18">
            <v>52.336688000000002</v>
          </cell>
          <cell r="M18">
            <v>255.07233950200001</v>
          </cell>
          <cell r="P18">
            <v>816.69</v>
          </cell>
          <cell r="Q18">
            <v>69.94</v>
          </cell>
          <cell r="U18">
            <v>816.69</v>
          </cell>
          <cell r="V18">
            <v>69.94</v>
          </cell>
          <cell r="Z18">
            <v>816.69</v>
          </cell>
          <cell r="AA18">
            <v>69.94</v>
          </cell>
        </row>
        <row r="19">
          <cell r="K19">
            <v>8840.8692717180002</v>
          </cell>
          <cell r="L19">
            <v>497.89583429999999</v>
          </cell>
          <cell r="M19">
            <v>280.47815204</v>
          </cell>
          <cell r="P19">
            <v>8708.8827474379796</v>
          </cell>
          <cell r="Q19">
            <v>575</v>
          </cell>
          <cell r="R19">
            <v>534</v>
          </cell>
          <cell r="U19">
            <v>8958.8673145681787</v>
          </cell>
          <cell r="V19">
            <v>575</v>
          </cell>
          <cell r="W19">
            <v>534</v>
          </cell>
          <cell r="Z19">
            <v>9805.3712169999999</v>
          </cell>
          <cell r="AA19">
            <v>575</v>
          </cell>
          <cell r="AB19">
            <v>534</v>
          </cell>
        </row>
        <row r="20">
          <cell r="K20">
            <v>497.78821679999999</v>
          </cell>
          <cell r="L20">
            <v>23.649946</v>
          </cell>
          <cell r="Q20">
            <v>21</v>
          </cell>
          <cell r="R20">
            <v>8.5</v>
          </cell>
          <cell r="V20">
            <v>21</v>
          </cell>
          <cell r="W20">
            <v>8.5</v>
          </cell>
          <cell r="AA20">
            <v>21</v>
          </cell>
          <cell r="AB20">
            <v>8.5</v>
          </cell>
        </row>
        <row r="25">
          <cell r="F25">
            <v>2905.35</v>
          </cell>
          <cell r="G25">
            <v>66.95</v>
          </cell>
          <cell r="H25">
            <v>1070.5500200000001</v>
          </cell>
          <cell r="I25">
            <v>2000.8</v>
          </cell>
          <cell r="K25">
            <v>5493.6975269999994</v>
          </cell>
          <cell r="L25">
            <v>262.27428399999997</v>
          </cell>
          <cell r="M25">
            <v>1165.6785969999999</v>
          </cell>
          <cell r="N25">
            <v>2195.6444800000004</v>
          </cell>
          <cell r="P25">
            <v>3731.7383199999999</v>
          </cell>
          <cell r="Q25">
            <v>77.78</v>
          </cell>
          <cell r="R25">
            <v>1257.4550748292002</v>
          </cell>
          <cell r="S25">
            <v>2162.5300080406</v>
          </cell>
          <cell r="U25">
            <v>5494.7350000000006</v>
          </cell>
          <cell r="V25">
            <v>281.99</v>
          </cell>
          <cell r="W25">
            <v>1257.4549999999999</v>
          </cell>
          <cell r="X25">
            <v>2372.5299999999997</v>
          </cell>
          <cell r="Z25">
            <v>5978.3000099999999</v>
          </cell>
          <cell r="AA25">
            <v>504.41000999999994</v>
          </cell>
          <cell r="AB25">
            <v>1340.899895</v>
          </cell>
          <cell r="AC25">
            <v>2338.3003020000001</v>
          </cell>
        </row>
        <row r="29">
          <cell r="F29">
            <v>3068.4599428571428</v>
          </cell>
          <cell r="G29">
            <v>218.94</v>
          </cell>
          <cell r="K29">
            <v>875.43456600000013</v>
          </cell>
          <cell r="L29">
            <v>99.102475999999996</v>
          </cell>
          <cell r="P29">
            <v>2436.5739111000003</v>
          </cell>
          <cell r="Q29">
            <v>257.9227889</v>
          </cell>
          <cell r="R29">
            <v>0</v>
          </cell>
          <cell r="S29">
            <v>0</v>
          </cell>
          <cell r="U29">
            <v>713.57399999999996</v>
          </cell>
          <cell r="V29">
            <v>53.713000000000001</v>
          </cell>
          <cell r="W29">
            <v>0</v>
          </cell>
          <cell r="X29">
            <v>0</v>
          </cell>
        </row>
      </sheetData>
      <sheetData sheetId="6" refreshError="1">
        <row r="15">
          <cell r="G15">
            <v>182.39089999999999</v>
          </cell>
          <cell r="K15">
            <v>0</v>
          </cell>
          <cell r="L15">
            <v>115.97</v>
          </cell>
          <cell r="M15">
            <v>267.55588112887875</v>
          </cell>
          <cell r="Q15">
            <v>171.61970667181902</v>
          </cell>
          <cell r="R15">
            <v>451.69231673355705</v>
          </cell>
          <cell r="V15">
            <v>212.46791643582648</v>
          </cell>
          <cell r="W15">
            <v>509.23231698355698</v>
          </cell>
          <cell r="AA15">
            <v>147.10958210249299</v>
          </cell>
          <cell r="AB15">
            <v>443.592315983557</v>
          </cell>
        </row>
        <row r="16">
          <cell r="M16">
            <v>112.54479106952296</v>
          </cell>
          <cell r="R16">
            <v>190</v>
          </cell>
          <cell r="W16">
            <v>247.54000024999993</v>
          </cell>
          <cell r="AB16">
            <v>181.89999924999995</v>
          </cell>
        </row>
        <row r="17">
          <cell r="N17">
            <v>278.89999999999998</v>
          </cell>
          <cell r="S17">
            <v>453.01434698498502</v>
          </cell>
          <cell r="X17">
            <v>529.66434673498497</v>
          </cell>
          <cell r="AC17">
            <v>448.86434673498502</v>
          </cell>
        </row>
        <row r="18">
          <cell r="K18">
            <v>46.96101377168948</v>
          </cell>
          <cell r="L18">
            <v>5.9745077625570779</v>
          </cell>
          <cell r="M18">
            <v>29.117846975114155</v>
          </cell>
          <cell r="P18">
            <v>117</v>
          </cell>
          <cell r="Q18">
            <v>12</v>
          </cell>
          <cell r="U18">
            <v>117</v>
          </cell>
          <cell r="V18">
            <v>22</v>
          </cell>
          <cell r="Z18">
            <v>117</v>
          </cell>
          <cell r="AA18">
            <v>22</v>
          </cell>
        </row>
        <row r="19">
          <cell r="K19">
            <v>1425.193327249227</v>
          </cell>
          <cell r="L19">
            <v>78.896328140002367</v>
          </cell>
          <cell r="M19">
            <v>32.047734251141556</v>
          </cell>
          <cell r="P19">
            <v>1490.3229124301099</v>
          </cell>
          <cell r="Q19">
            <v>77</v>
          </cell>
          <cell r="R19">
            <v>72</v>
          </cell>
          <cell r="U19">
            <v>1460.46</v>
          </cell>
          <cell r="V19">
            <v>77</v>
          </cell>
          <cell r="W19">
            <v>72</v>
          </cell>
          <cell r="Z19">
            <v>1396.459998</v>
          </cell>
          <cell r="AA19">
            <v>77</v>
          </cell>
          <cell r="AB19">
            <v>72</v>
          </cell>
        </row>
        <row r="20">
          <cell r="K20">
            <v>56.825138904109593</v>
          </cell>
          <cell r="L20">
            <v>2.699765525114155</v>
          </cell>
          <cell r="Q20">
            <v>2.8</v>
          </cell>
          <cell r="R20">
            <v>1.1399999999999999</v>
          </cell>
          <cell r="V20">
            <v>2.8</v>
          </cell>
          <cell r="W20">
            <v>1.1399999999999999</v>
          </cell>
          <cell r="AA20">
            <v>2.8</v>
          </cell>
          <cell r="AB20">
            <v>1.1399999999999999</v>
          </cell>
        </row>
        <row r="21">
          <cell r="K21">
            <v>40.683821014784499</v>
          </cell>
          <cell r="L21">
            <v>18.780063094804614</v>
          </cell>
          <cell r="M21">
            <v>28.164155251141523</v>
          </cell>
          <cell r="N21">
            <v>28.251940639269403</v>
          </cell>
          <cell r="P21">
            <v>39.908100163950103</v>
          </cell>
          <cell r="Q21">
            <v>14.159583102493087</v>
          </cell>
          <cell r="R21">
            <v>43.917969748571934</v>
          </cell>
          <cell r="S21">
            <v>44.014346984985039</v>
          </cell>
          <cell r="U21">
            <v>34.758099913950062</v>
          </cell>
          <cell r="V21">
            <v>9.0095828524930504</v>
          </cell>
          <cell r="W21">
            <v>38.767969498571894</v>
          </cell>
          <cell r="X21">
            <v>38.864346734984998</v>
          </cell>
          <cell r="Z21">
            <v>34.758099913950062</v>
          </cell>
          <cell r="AA21">
            <v>9.0095828524930504</v>
          </cell>
          <cell r="AB21">
            <v>38.767969498571894</v>
          </cell>
          <cell r="AC21">
            <v>38.864346734984998</v>
          </cell>
        </row>
        <row r="25">
          <cell r="F25">
            <v>298.7824</v>
          </cell>
          <cell r="G25">
            <v>9.3000000000000007</v>
          </cell>
          <cell r="H25">
            <v>138.6797</v>
          </cell>
          <cell r="I25">
            <v>247.04920000000001</v>
          </cell>
          <cell r="K25">
            <v>964.76977778136256</v>
          </cell>
          <cell r="L25">
            <v>52.216193337358888</v>
          </cell>
          <cell r="M25">
            <v>134.20209817351596</v>
          </cell>
          <cell r="N25">
            <v>250.64434703196352</v>
          </cell>
          <cell r="P25">
            <v>618.1</v>
          </cell>
          <cell r="Q25">
            <v>15.5</v>
          </cell>
          <cell r="R25">
            <v>217.9</v>
          </cell>
          <cell r="S25">
            <v>409</v>
          </cell>
          <cell r="U25">
            <v>609.63499999999999</v>
          </cell>
          <cell r="V25">
            <v>7.0350000000000108</v>
          </cell>
          <cell r="W25">
            <v>261.48</v>
          </cell>
          <cell r="X25">
            <v>490.79999999999995</v>
          </cell>
          <cell r="Z25">
            <v>802</v>
          </cell>
          <cell r="AA25">
            <v>46</v>
          </cell>
          <cell r="AB25">
            <v>211</v>
          </cell>
          <cell r="AC25">
            <v>410</v>
          </cell>
        </row>
        <row r="29">
          <cell r="F29">
            <v>374.96420000000001</v>
          </cell>
          <cell r="G29">
            <v>27.655899999999999</v>
          </cell>
          <cell r="H29">
            <v>0</v>
          </cell>
          <cell r="I29">
            <v>0</v>
          </cell>
          <cell r="K29">
            <v>140</v>
          </cell>
          <cell r="L29">
            <v>20</v>
          </cell>
          <cell r="M29">
            <v>0</v>
          </cell>
          <cell r="N29">
            <v>0</v>
          </cell>
          <cell r="P29">
            <v>326.04000000000002</v>
          </cell>
          <cell r="Q29">
            <v>43.75</v>
          </cell>
          <cell r="U29">
            <v>211.36666666666665</v>
          </cell>
          <cell r="V29">
            <v>50.683333333333337</v>
          </cell>
        </row>
      </sheetData>
      <sheetData sheetId="7"/>
      <sheetData sheetId="8" refreshError="1"/>
      <sheetData sheetId="9" refreshError="1">
        <row r="9">
          <cell r="E9">
            <v>2805</v>
          </cell>
          <cell r="F9">
            <v>2788</v>
          </cell>
          <cell r="G9">
            <v>2818</v>
          </cell>
          <cell r="H9">
            <v>2824</v>
          </cell>
          <cell r="I9">
            <v>2831</v>
          </cell>
        </row>
        <row r="11">
          <cell r="E11">
            <v>2805</v>
          </cell>
          <cell r="F11">
            <v>2788</v>
          </cell>
          <cell r="G11">
            <v>2818</v>
          </cell>
          <cell r="H11">
            <v>2824</v>
          </cell>
          <cell r="I11">
            <v>2831</v>
          </cell>
        </row>
        <row r="13">
          <cell r="E13">
            <v>2805</v>
          </cell>
          <cell r="F13">
            <v>2788</v>
          </cell>
          <cell r="G13">
            <v>2818</v>
          </cell>
          <cell r="H13">
            <v>2824</v>
          </cell>
          <cell r="I13">
            <v>2831</v>
          </cell>
        </row>
        <row r="16">
          <cell r="E16">
            <v>2805</v>
          </cell>
          <cell r="F16">
            <v>2788</v>
          </cell>
          <cell r="G16">
            <v>2818</v>
          </cell>
          <cell r="H16">
            <v>2824</v>
          </cell>
          <cell r="I16">
            <v>2831</v>
          </cell>
        </row>
        <row r="18">
          <cell r="E18">
            <v>2425.8440000000001</v>
          </cell>
          <cell r="F18">
            <v>2425.8440000000001</v>
          </cell>
          <cell r="G18">
            <v>3112.53</v>
          </cell>
          <cell r="H18">
            <v>3253.6169999999997</v>
          </cell>
          <cell r="I18">
            <v>3191.2991999999999</v>
          </cell>
        </row>
        <row r="20">
          <cell r="E20">
            <v>3.04</v>
          </cell>
          <cell r="F20">
            <v>3.0789499999999999</v>
          </cell>
          <cell r="G20">
            <v>3.04</v>
          </cell>
          <cell r="H20">
            <v>3.1299934811011867</v>
          </cell>
          <cell r="I20">
            <v>3.2</v>
          </cell>
        </row>
        <row r="23">
          <cell r="E23">
            <v>12.5</v>
          </cell>
          <cell r="F23">
            <v>13.7</v>
          </cell>
          <cell r="G23">
            <v>12.5</v>
          </cell>
          <cell r="H23">
            <v>11.57</v>
          </cell>
          <cell r="I23">
            <v>13.64</v>
          </cell>
        </row>
        <row r="26">
          <cell r="E26">
            <v>50</v>
          </cell>
          <cell r="F26">
            <v>62</v>
          </cell>
          <cell r="G26">
            <v>65</v>
          </cell>
          <cell r="H26">
            <v>68.510000000000005</v>
          </cell>
          <cell r="I26">
            <v>75</v>
          </cell>
        </row>
        <row r="29">
          <cell r="E29">
            <v>21.4</v>
          </cell>
          <cell r="F29">
            <v>19.149999999999999</v>
          </cell>
          <cell r="G29">
            <v>15</v>
          </cell>
          <cell r="H29">
            <v>16.53</v>
          </cell>
          <cell r="I29">
            <v>18.77</v>
          </cell>
        </row>
        <row r="32">
          <cell r="E32">
            <v>10</v>
          </cell>
          <cell r="F32">
            <v>23.206</v>
          </cell>
          <cell r="G32">
            <v>12.531808</v>
          </cell>
          <cell r="H32">
            <v>14.05</v>
          </cell>
          <cell r="I32">
            <v>33</v>
          </cell>
        </row>
        <row r="34">
          <cell r="B34" t="str">
            <v>Выплаты прочие:</v>
          </cell>
        </row>
        <row r="35">
          <cell r="E35">
            <v>13.905727000000001</v>
          </cell>
          <cell r="F35">
            <v>40.692380999999997</v>
          </cell>
          <cell r="H35">
            <v>11.387369</v>
          </cell>
          <cell r="I35">
            <v>4.0000160571481267</v>
          </cell>
        </row>
        <row r="37">
          <cell r="B37" t="str">
            <v>Выплаты &lt;______________&gt;:</v>
          </cell>
        </row>
        <row r="47">
          <cell r="F47">
            <v>6507.4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</sheetData>
      <sheetData sheetId="10" refreshError="1">
        <row r="9">
          <cell r="E9">
            <v>619973</v>
          </cell>
          <cell r="J9">
            <v>48772815</v>
          </cell>
        </row>
        <row r="13">
          <cell r="E13">
            <v>4231279</v>
          </cell>
          <cell r="F13">
            <v>4301190.36093025</v>
          </cell>
          <cell r="G13">
            <v>5709375</v>
          </cell>
          <cell r="H13">
            <v>4949064.5141820209</v>
          </cell>
        </row>
        <row r="14">
          <cell r="E14">
            <v>140971</v>
          </cell>
          <cell r="F14">
            <v>143300.19513501669</v>
          </cell>
          <cell r="G14">
            <v>81902</v>
          </cell>
          <cell r="H14">
            <v>171884.59261751676</v>
          </cell>
        </row>
        <row r="15">
          <cell r="E15">
            <v>61052</v>
          </cell>
          <cell r="F15">
            <v>62060.732444141264</v>
          </cell>
          <cell r="G15">
            <v>207614.8</v>
          </cell>
          <cell r="H15">
            <v>151927.14725003205</v>
          </cell>
        </row>
        <row r="16">
          <cell r="E16">
            <v>11482</v>
          </cell>
          <cell r="F16">
            <v>11671.711490592117</v>
          </cell>
          <cell r="G16">
            <v>70246.2</v>
          </cell>
          <cell r="H16">
            <v>47058.745950430515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E18">
            <v>127312</v>
          </cell>
          <cell r="F18">
            <v>127614</v>
          </cell>
          <cell r="G18">
            <v>135736</v>
          </cell>
          <cell r="H18">
            <v>131790</v>
          </cell>
        </row>
        <row r="19">
          <cell r="E19">
            <v>1946</v>
          </cell>
          <cell r="F19">
            <v>1946</v>
          </cell>
          <cell r="G19">
            <v>4980</v>
          </cell>
          <cell r="H19">
            <v>4058.6957483260062</v>
          </cell>
        </row>
        <row r="20">
          <cell r="E20">
            <v>13827</v>
          </cell>
          <cell r="F20">
            <v>15087</v>
          </cell>
          <cell r="G20">
            <v>27741</v>
          </cell>
          <cell r="H20">
            <v>21252.304251673995</v>
          </cell>
        </row>
        <row r="21">
          <cell r="E21">
            <v>35630</v>
          </cell>
          <cell r="F21">
            <v>35671</v>
          </cell>
          <cell r="G21">
            <v>92194</v>
          </cell>
          <cell r="H21">
            <v>35377</v>
          </cell>
        </row>
        <row r="24">
          <cell r="E24">
            <v>24855</v>
          </cell>
          <cell r="F24">
            <v>43988</v>
          </cell>
          <cell r="G24">
            <v>0</v>
          </cell>
          <cell r="H24">
            <v>0</v>
          </cell>
        </row>
        <row r="25">
          <cell r="E25">
            <v>6140</v>
          </cell>
          <cell r="F25">
            <v>10751.485281773113</v>
          </cell>
          <cell r="G25">
            <v>67300</v>
          </cell>
          <cell r="H25">
            <v>67300</v>
          </cell>
        </row>
        <row r="26">
          <cell r="E26">
            <v>786439.91399999999</v>
          </cell>
          <cell r="F26">
            <v>1377100.5147182269</v>
          </cell>
          <cell r="G26">
            <v>2970778.2</v>
          </cell>
          <cell r="H26">
            <v>2970778.2</v>
          </cell>
        </row>
        <row r="28">
          <cell r="E28">
            <v>155620</v>
          </cell>
          <cell r="F28">
            <v>648181.23631680617</v>
          </cell>
          <cell r="G28">
            <v>419000</v>
          </cell>
          <cell r="H28">
            <v>419000</v>
          </cell>
        </row>
        <row r="29">
          <cell r="E29">
            <v>6866</v>
          </cell>
          <cell r="F29">
            <v>28597.946077311346</v>
          </cell>
          <cell r="G29">
            <v>5000</v>
          </cell>
          <cell r="H29">
            <v>5000</v>
          </cell>
        </row>
        <row r="30">
          <cell r="E30">
            <v>21586</v>
          </cell>
          <cell r="F30">
            <v>89909.010198782795</v>
          </cell>
          <cell r="G30">
            <v>459443</v>
          </cell>
          <cell r="H30">
            <v>459443</v>
          </cell>
        </row>
        <row r="31">
          <cell r="E31">
            <v>8500</v>
          </cell>
          <cell r="F31">
            <v>35403.807407099681</v>
          </cell>
          <cell r="G31">
            <v>3000</v>
          </cell>
          <cell r="H31">
            <v>300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</row>
        <row r="33">
          <cell r="E33">
            <v>32500</v>
          </cell>
          <cell r="F33">
            <v>31848</v>
          </cell>
          <cell r="G33">
            <v>0</v>
          </cell>
          <cell r="H33">
            <v>0</v>
          </cell>
        </row>
        <row r="34">
          <cell r="E34">
            <v>1537</v>
          </cell>
          <cell r="F34">
            <v>2437.3332201634885</v>
          </cell>
          <cell r="G34">
            <v>0</v>
          </cell>
          <cell r="H34">
            <v>0</v>
          </cell>
        </row>
        <row r="35">
          <cell r="E35">
            <v>7050</v>
          </cell>
          <cell r="F35">
            <v>7112.6667798365115</v>
          </cell>
          <cell r="G35">
            <v>0</v>
          </cell>
          <cell r="H35">
            <v>0</v>
          </cell>
        </row>
        <row r="36">
          <cell r="E36">
            <v>50990</v>
          </cell>
          <cell r="F36">
            <v>242</v>
          </cell>
          <cell r="G36">
            <v>0</v>
          </cell>
          <cell r="H36">
            <v>0</v>
          </cell>
        </row>
        <row r="39">
          <cell r="E39">
            <v>0</v>
          </cell>
          <cell r="F39">
            <v>4713</v>
          </cell>
          <cell r="G39">
            <v>0</v>
          </cell>
          <cell r="H39">
            <v>0</v>
          </cell>
        </row>
        <row r="40">
          <cell r="E40">
            <v>0</v>
          </cell>
          <cell r="F40">
            <v>617.95096159855495</v>
          </cell>
          <cell r="G40">
            <v>0</v>
          </cell>
          <cell r="H40">
            <v>0</v>
          </cell>
        </row>
        <row r="41">
          <cell r="E41">
            <v>0</v>
          </cell>
          <cell r="F41">
            <v>79150.049038401441</v>
          </cell>
          <cell r="G41">
            <v>0</v>
          </cell>
          <cell r="H41">
            <v>0</v>
          </cell>
        </row>
      </sheetData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>
        <row r="4">
          <cell r="C4" t="str">
            <v>31 декабря</v>
          </cell>
          <cell r="D4" t="str">
            <v>2007г.</v>
          </cell>
        </row>
        <row r="7">
          <cell r="C7" t="str">
            <v>ОАО "Белгородэнерго"</v>
          </cell>
        </row>
        <row r="8">
          <cell r="C8" t="str">
            <v>______________3123117903______________________________</v>
          </cell>
        </row>
        <row r="9">
          <cell r="C9" t="str">
            <v>оказание услуг по передаче и распределению электрической энергии</v>
          </cell>
        </row>
        <row r="10">
          <cell r="C10" t="str">
            <v>Открытое акционерное общество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г. Белгород, ул. Преображенская, 42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  <cell r="D23">
            <v>148</v>
          </cell>
          <cell r="E23">
            <v>12836</v>
          </cell>
        </row>
        <row r="24">
          <cell r="C24" t="str">
            <v>120</v>
          </cell>
          <cell r="D24">
            <v>7527380</v>
          </cell>
          <cell r="E24">
            <v>9062549</v>
          </cell>
        </row>
        <row r="25">
          <cell r="C25" t="str">
            <v>130</v>
          </cell>
          <cell r="D25">
            <v>23565</v>
          </cell>
          <cell r="E25">
            <v>47076</v>
          </cell>
        </row>
        <row r="26">
          <cell r="C26" t="str">
            <v>135</v>
          </cell>
          <cell r="D26">
            <v>0</v>
          </cell>
          <cell r="E26">
            <v>0</v>
          </cell>
        </row>
        <row r="27">
          <cell r="C27" t="str">
            <v>140</v>
          </cell>
          <cell r="D27">
            <v>25290</v>
          </cell>
          <cell r="E27">
            <v>0</v>
          </cell>
        </row>
        <row r="28">
          <cell r="C28" t="str">
            <v>145</v>
          </cell>
          <cell r="D28">
            <v>3996</v>
          </cell>
          <cell r="E28">
            <v>2709</v>
          </cell>
        </row>
        <row r="29">
          <cell r="C29" t="str">
            <v>150</v>
          </cell>
          <cell r="D29">
            <v>0</v>
          </cell>
          <cell r="E29">
            <v>0</v>
          </cell>
        </row>
        <row r="30">
          <cell r="C30" t="str">
            <v>190</v>
          </cell>
          <cell r="D30">
            <v>7580379</v>
          </cell>
          <cell r="E30">
            <v>9125170</v>
          </cell>
        </row>
        <row r="32">
          <cell r="C32" t="str">
            <v>210</v>
          </cell>
          <cell r="D32">
            <v>77366</v>
          </cell>
          <cell r="E32">
            <v>159066</v>
          </cell>
        </row>
        <row r="34">
          <cell r="D34">
            <v>50924</v>
          </cell>
          <cell r="E34">
            <v>75654</v>
          </cell>
        </row>
        <row r="35">
          <cell r="D35">
            <v>0</v>
          </cell>
          <cell r="E35">
            <v>0</v>
          </cell>
        </row>
        <row r="36">
          <cell r="D36">
            <v>0</v>
          </cell>
          <cell r="E36">
            <v>0</v>
          </cell>
        </row>
        <row r="37">
          <cell r="D37">
            <v>11389</v>
          </cell>
          <cell r="E37">
            <v>11406</v>
          </cell>
        </row>
        <row r="38">
          <cell r="D38">
            <v>0</v>
          </cell>
          <cell r="E38">
            <v>0</v>
          </cell>
        </row>
        <row r="39">
          <cell r="D39">
            <v>15053</v>
          </cell>
          <cell r="E39">
            <v>72006</v>
          </cell>
        </row>
        <row r="40">
          <cell r="D40">
            <v>0</v>
          </cell>
          <cell r="E40">
            <v>0</v>
          </cell>
        </row>
        <row r="41">
          <cell r="C41" t="str">
            <v>220</v>
          </cell>
          <cell r="D41">
            <v>2030</v>
          </cell>
          <cell r="E41">
            <v>6825</v>
          </cell>
        </row>
        <row r="42">
          <cell r="C42">
            <v>230</v>
          </cell>
          <cell r="D42">
            <v>1794</v>
          </cell>
          <cell r="E42">
            <v>1791</v>
          </cell>
        </row>
        <row r="43">
          <cell r="D43">
            <v>0</v>
          </cell>
          <cell r="E43">
            <v>0</v>
          </cell>
        </row>
        <row r="44">
          <cell r="C44" t="str">
            <v>240</v>
          </cell>
          <cell r="D44">
            <v>235751</v>
          </cell>
          <cell r="E44">
            <v>388374</v>
          </cell>
        </row>
        <row r="45">
          <cell r="D45">
            <v>174152</v>
          </cell>
          <cell r="E45">
            <v>301347</v>
          </cell>
        </row>
        <row r="46">
          <cell r="C46" t="str">
            <v>250</v>
          </cell>
          <cell r="D46">
            <v>0</v>
          </cell>
          <cell r="E46">
            <v>0</v>
          </cell>
        </row>
        <row r="47">
          <cell r="C47" t="str">
            <v>260</v>
          </cell>
          <cell r="D47">
            <v>579</v>
          </cell>
          <cell r="E47">
            <v>4038</v>
          </cell>
        </row>
        <row r="48">
          <cell r="C48" t="str">
            <v>270</v>
          </cell>
          <cell r="D48">
            <v>0</v>
          </cell>
          <cell r="E48">
            <v>0</v>
          </cell>
        </row>
        <row r="49">
          <cell r="C49" t="str">
            <v>290</v>
          </cell>
          <cell r="D49">
            <v>317520</v>
          </cell>
          <cell r="E49">
            <v>560094</v>
          </cell>
        </row>
        <row r="50">
          <cell r="C50" t="str">
            <v>300</v>
          </cell>
          <cell r="D50">
            <v>7897899</v>
          </cell>
          <cell r="E50">
            <v>9685264</v>
          </cell>
        </row>
        <row r="54">
          <cell r="C54" t="str">
            <v>2</v>
          </cell>
        </row>
        <row r="56">
          <cell r="C56" t="str">
            <v>410</v>
          </cell>
          <cell r="D56">
            <v>4363768</v>
          </cell>
          <cell r="E56">
            <v>4363768</v>
          </cell>
        </row>
        <row r="57">
          <cell r="D57">
            <v>0</v>
          </cell>
          <cell r="E57">
            <v>0</v>
          </cell>
        </row>
        <row r="58">
          <cell r="C58" t="str">
            <v>420</v>
          </cell>
          <cell r="D58">
            <v>1385273</v>
          </cell>
          <cell r="E58">
            <v>1382383</v>
          </cell>
        </row>
        <row r="59">
          <cell r="C59" t="str">
            <v>430</v>
          </cell>
          <cell r="D59">
            <v>18802</v>
          </cell>
          <cell r="E59">
            <v>44349</v>
          </cell>
        </row>
        <row r="61">
          <cell r="D61">
            <v>18802</v>
          </cell>
          <cell r="E61">
            <v>44349</v>
          </cell>
        </row>
        <row r="62">
          <cell r="D62">
            <v>0</v>
          </cell>
          <cell r="E62">
            <v>0</v>
          </cell>
        </row>
        <row r="63">
          <cell r="C63" t="str">
            <v>470</v>
          </cell>
          <cell r="D63">
            <v>888293</v>
          </cell>
          <cell r="E63">
            <v>2148680</v>
          </cell>
        </row>
        <row r="64">
          <cell r="C64" t="str">
            <v>490</v>
          </cell>
          <cell r="D64">
            <v>6656136</v>
          </cell>
          <cell r="E64">
            <v>7939180</v>
          </cell>
        </row>
        <row r="66">
          <cell r="C66" t="str">
            <v>510</v>
          </cell>
          <cell r="D66">
            <v>342981</v>
          </cell>
          <cell r="E66">
            <v>983143</v>
          </cell>
        </row>
        <row r="67">
          <cell r="C67" t="str">
            <v>515</v>
          </cell>
          <cell r="D67">
            <v>268772</v>
          </cell>
          <cell r="E67">
            <v>351974</v>
          </cell>
        </row>
        <row r="68">
          <cell r="C68" t="str">
            <v>520</v>
          </cell>
          <cell r="D68">
            <v>0</v>
          </cell>
          <cell r="E68">
            <v>0</v>
          </cell>
        </row>
        <row r="69">
          <cell r="C69" t="str">
            <v>590</v>
          </cell>
          <cell r="D69">
            <v>611753</v>
          </cell>
          <cell r="E69">
            <v>1335117</v>
          </cell>
        </row>
        <row r="71">
          <cell r="C71" t="str">
            <v>610</v>
          </cell>
          <cell r="D71">
            <v>252211</v>
          </cell>
          <cell r="E71">
            <v>0</v>
          </cell>
        </row>
        <row r="72">
          <cell r="C72" t="str">
            <v>620</v>
          </cell>
          <cell r="D72">
            <v>363404</v>
          </cell>
          <cell r="E72">
            <v>398548</v>
          </cell>
        </row>
        <row r="74">
          <cell r="C74" t="str">
            <v>621</v>
          </cell>
          <cell r="D74">
            <v>122426</v>
          </cell>
          <cell r="E74">
            <v>220033</v>
          </cell>
        </row>
        <row r="75">
          <cell r="C75" t="str">
            <v>624</v>
          </cell>
          <cell r="D75">
            <v>20773</v>
          </cell>
          <cell r="E75">
            <v>23443</v>
          </cell>
        </row>
        <row r="76">
          <cell r="C76" t="str">
            <v>625</v>
          </cell>
          <cell r="D76">
            <v>6909</v>
          </cell>
          <cell r="E76">
            <v>7355</v>
          </cell>
        </row>
        <row r="77">
          <cell r="C77" t="str">
            <v>626</v>
          </cell>
          <cell r="D77">
            <v>45819</v>
          </cell>
          <cell r="E77">
            <v>79266</v>
          </cell>
        </row>
        <row r="78">
          <cell r="D78">
            <v>167477</v>
          </cell>
          <cell r="E78">
            <v>68451</v>
          </cell>
        </row>
        <row r="79">
          <cell r="C79">
            <v>630</v>
          </cell>
          <cell r="D79">
            <v>0</v>
          </cell>
          <cell r="E79">
            <v>0</v>
          </cell>
        </row>
        <row r="80">
          <cell r="C80">
            <v>640</v>
          </cell>
          <cell r="D80">
            <v>14395</v>
          </cell>
          <cell r="E80">
            <v>12419</v>
          </cell>
        </row>
        <row r="81">
          <cell r="C81">
            <v>650</v>
          </cell>
          <cell r="D81">
            <v>0</v>
          </cell>
          <cell r="E81">
            <v>0</v>
          </cell>
        </row>
        <row r="82">
          <cell r="C82">
            <v>660</v>
          </cell>
          <cell r="D82">
            <v>0</v>
          </cell>
          <cell r="E82">
            <v>0</v>
          </cell>
        </row>
        <row r="83">
          <cell r="C83" t="str">
            <v>690</v>
          </cell>
          <cell r="D83">
            <v>630010</v>
          </cell>
          <cell r="E83">
            <v>410967</v>
          </cell>
        </row>
        <row r="84">
          <cell r="C84" t="str">
            <v>700</v>
          </cell>
          <cell r="D84">
            <v>7897899</v>
          </cell>
          <cell r="E84">
            <v>9685264</v>
          </cell>
        </row>
        <row r="86">
          <cell r="C86">
            <v>910</v>
          </cell>
        </row>
        <row r="87">
          <cell r="C87">
            <v>911</v>
          </cell>
        </row>
        <row r="88">
          <cell r="C88" t="str">
            <v>920</v>
          </cell>
        </row>
        <row r="89">
          <cell r="C89" t="str">
            <v>930</v>
          </cell>
        </row>
        <row r="90">
          <cell r="C90">
            <v>940</v>
          </cell>
        </row>
        <row r="91">
          <cell r="C91" t="str">
            <v>950</v>
          </cell>
        </row>
        <row r="92">
          <cell r="C92">
            <v>960</v>
          </cell>
        </row>
        <row r="93">
          <cell r="C93" t="str">
            <v>970</v>
          </cell>
        </row>
        <row r="94">
          <cell r="C94" t="str">
            <v>980</v>
          </cell>
        </row>
        <row r="95">
          <cell r="C95" t="str">
            <v>995</v>
          </cell>
        </row>
      </sheetData>
      <sheetData sheetId="18" refreshError="1">
        <row r="5">
          <cell r="C5" t="str">
            <v>31 декабря</v>
          </cell>
        </row>
        <row r="8">
          <cell r="C8" t="str">
            <v>ОАО "Белгородэнерго"</v>
          </cell>
        </row>
        <row r="9">
          <cell r="C9" t="str">
            <v>______________3123117903______________________________</v>
          </cell>
        </row>
        <row r="10">
          <cell r="C10" t="str">
            <v>оказание услуг по передаче и распределению электрической энергии</v>
          </cell>
        </row>
        <row r="11">
          <cell r="C11" t="str">
            <v>Открытое акционерное общество</v>
          </cell>
        </row>
        <row r="12">
          <cell r="A12" t="str">
            <v>_________________________________________________________________________________________________</v>
          </cell>
        </row>
        <row r="21">
          <cell r="C21" t="str">
            <v>010</v>
          </cell>
          <cell r="D21">
            <v>6952788</v>
          </cell>
          <cell r="E21">
            <v>4524926</v>
          </cell>
        </row>
        <row r="22">
          <cell r="C22" t="str">
            <v>020</v>
          </cell>
          <cell r="D22">
            <v>-4328399</v>
          </cell>
          <cell r="E22">
            <v>-4151368</v>
          </cell>
        </row>
        <row r="23">
          <cell r="C23" t="str">
            <v>029</v>
          </cell>
          <cell r="D23">
            <v>2624389</v>
          </cell>
          <cell r="E23">
            <v>373558</v>
          </cell>
        </row>
        <row r="24">
          <cell r="C24" t="str">
            <v>030</v>
          </cell>
          <cell r="D24">
            <v>0</v>
          </cell>
          <cell r="E24">
            <v>0</v>
          </cell>
        </row>
        <row r="25">
          <cell r="C25" t="str">
            <v>040</v>
          </cell>
          <cell r="D25">
            <v>-634212</v>
          </cell>
          <cell r="E25">
            <v>0</v>
          </cell>
        </row>
        <row r="26">
          <cell r="C26" t="str">
            <v>050</v>
          </cell>
          <cell r="D26">
            <v>1990177</v>
          </cell>
          <cell r="E26">
            <v>373558</v>
          </cell>
        </row>
        <row r="28">
          <cell r="C28" t="str">
            <v>060</v>
          </cell>
          <cell r="D28">
            <v>720</v>
          </cell>
          <cell r="E28">
            <v>230</v>
          </cell>
        </row>
        <row r="29">
          <cell r="C29" t="str">
            <v>070</v>
          </cell>
          <cell r="D29">
            <v>-53948</v>
          </cell>
          <cell r="E29">
            <v>-24201</v>
          </cell>
        </row>
        <row r="30">
          <cell r="C30" t="str">
            <v>080</v>
          </cell>
          <cell r="D30">
            <v>1563</v>
          </cell>
          <cell r="E30">
            <v>89</v>
          </cell>
        </row>
        <row r="31">
          <cell r="C31" t="str">
            <v>090</v>
          </cell>
          <cell r="D31">
            <v>278416</v>
          </cell>
          <cell r="E31">
            <v>600797</v>
          </cell>
        </row>
        <row r="32">
          <cell r="C32" t="str">
            <v>100</v>
          </cell>
          <cell r="D32">
            <v>-220178</v>
          </cell>
          <cell r="E32">
            <v>-160045</v>
          </cell>
        </row>
        <row r="34">
          <cell r="C34" t="str">
            <v>143</v>
          </cell>
          <cell r="D34">
            <v>-1237</v>
          </cell>
          <cell r="E34">
            <v>-5</v>
          </cell>
        </row>
        <row r="35">
          <cell r="C35" t="str">
            <v>144</v>
          </cell>
          <cell r="D35">
            <v>-83987</v>
          </cell>
          <cell r="E35">
            <v>-56659</v>
          </cell>
        </row>
        <row r="36">
          <cell r="C36" t="str">
            <v>145</v>
          </cell>
          <cell r="D36">
            <v>-499516</v>
          </cell>
          <cell r="E36">
            <v>-225845</v>
          </cell>
        </row>
        <row r="40">
          <cell r="C40" t="str">
            <v>200</v>
          </cell>
          <cell r="D40">
            <v>105520</v>
          </cell>
          <cell r="E40">
            <v>92806</v>
          </cell>
        </row>
        <row r="41">
          <cell r="C41" t="str">
            <v>201</v>
          </cell>
          <cell r="D41">
            <v>1418.71</v>
          </cell>
          <cell r="E41">
            <v>513.07000000000005</v>
          </cell>
        </row>
        <row r="42">
          <cell r="C42" t="str">
            <v>202</v>
          </cell>
          <cell r="D42">
            <v>1418.71</v>
          </cell>
          <cell r="E42">
            <v>513.07000000000005</v>
          </cell>
        </row>
        <row r="52">
          <cell r="D52">
            <v>1911</v>
          </cell>
          <cell r="E52">
            <v>10</v>
          </cell>
          <cell r="F52">
            <v>0</v>
          </cell>
          <cell r="G52">
            <v>0</v>
          </cell>
        </row>
        <row r="53">
          <cell r="D53">
            <v>3100</v>
          </cell>
          <cell r="E53">
            <v>1813</v>
          </cell>
          <cell r="F53">
            <v>29</v>
          </cell>
          <cell r="G53">
            <v>103</v>
          </cell>
        </row>
        <row r="54">
          <cell r="D54">
            <v>0</v>
          </cell>
          <cell r="E54">
            <v>50</v>
          </cell>
          <cell r="F54">
            <v>0</v>
          </cell>
          <cell r="G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E56">
            <v>0</v>
          </cell>
        </row>
      </sheetData>
      <sheetData sheetId="19" refreshError="1">
        <row r="6">
          <cell r="C6" t="str">
            <v>Алтайский край</v>
          </cell>
          <cell r="K6" t="str">
            <v>Предложение организации</v>
          </cell>
        </row>
        <row r="7">
          <cell r="C7" t="str">
            <v>Амурская область</v>
          </cell>
          <cell r="K7" t="str">
            <v>Предложение регионального регулятора</v>
          </cell>
        </row>
        <row r="8">
          <cell r="C8" t="str">
            <v>Архангельская область</v>
          </cell>
        </row>
        <row r="9">
          <cell r="C9" t="str">
            <v>Астраханская область</v>
          </cell>
        </row>
        <row r="10">
          <cell r="C10" t="str">
            <v>Белгородская область</v>
          </cell>
        </row>
        <row r="11">
          <cell r="C11" t="str">
            <v>Брянская область</v>
          </cell>
        </row>
        <row r="12">
          <cell r="C12" t="str">
            <v>Владимирская область</v>
          </cell>
        </row>
        <row r="13">
          <cell r="C13" t="str">
            <v>Волгоградская область</v>
          </cell>
        </row>
        <row r="14">
          <cell r="C14" t="str">
            <v>Вологодская область</v>
          </cell>
        </row>
        <row r="15">
          <cell r="C15" t="str">
            <v>Воронежская область</v>
          </cell>
        </row>
        <row r="16">
          <cell r="C16" t="str">
            <v>г. Москва</v>
          </cell>
        </row>
        <row r="17">
          <cell r="C17" t="str">
            <v>г.Байконур</v>
          </cell>
        </row>
        <row r="18">
          <cell r="C18" t="str">
            <v>г.Санкт-Петербург</v>
          </cell>
        </row>
        <row r="19">
          <cell r="C19" t="str">
            <v>Еврейская автономная область</v>
          </cell>
        </row>
        <row r="20">
          <cell r="C20" t="str">
            <v>Забайкальский край</v>
          </cell>
        </row>
        <row r="21">
          <cell r="C21" t="str">
            <v>Ивановская область</v>
          </cell>
        </row>
        <row r="22">
          <cell r="C22" t="str">
            <v>Иркутская область</v>
          </cell>
        </row>
        <row r="23">
          <cell r="C23" t="str">
            <v>Кабардино-Балкарская республика</v>
          </cell>
        </row>
        <row r="24">
          <cell r="C24" t="str">
            <v>Калининградская область</v>
          </cell>
        </row>
        <row r="25">
          <cell r="C25" t="str">
            <v>Калужская область</v>
          </cell>
        </row>
        <row r="26">
          <cell r="C26" t="str">
            <v>Камчатский край</v>
          </cell>
        </row>
        <row r="27">
          <cell r="C27" t="str">
            <v>Карачаево-Черкесская республика</v>
          </cell>
        </row>
        <row r="28">
          <cell r="C28" t="str">
            <v>Кемеровская область</v>
          </cell>
        </row>
        <row r="29">
          <cell r="C29" t="str">
            <v>Кировская область</v>
          </cell>
        </row>
        <row r="30">
          <cell r="C30" t="str">
            <v>Костромская область</v>
          </cell>
        </row>
        <row r="31">
          <cell r="C31" t="str">
            <v>Краснодарский край</v>
          </cell>
        </row>
        <row r="32">
          <cell r="C32" t="str">
            <v>Красноярский край</v>
          </cell>
        </row>
        <row r="33">
          <cell r="C33" t="str">
            <v>Курганская область</v>
          </cell>
        </row>
        <row r="34">
          <cell r="C34" t="str">
            <v>Курская область</v>
          </cell>
        </row>
        <row r="35">
          <cell r="C35" t="str">
            <v>Ленинградская область</v>
          </cell>
        </row>
        <row r="36">
          <cell r="C36" t="str">
            <v>Липецкая область</v>
          </cell>
        </row>
        <row r="37">
          <cell r="C37" t="str">
            <v>Магаданская область</v>
          </cell>
        </row>
        <row r="38">
          <cell r="C38" t="str">
            <v>Московская область</v>
          </cell>
        </row>
        <row r="39">
          <cell r="C39" t="str">
            <v>Мурманская область</v>
          </cell>
        </row>
        <row r="40">
          <cell r="C40" t="str">
            <v>Ненецкий автономный округ</v>
          </cell>
        </row>
        <row r="41">
          <cell r="C41" t="str">
            <v>Нижегородская область</v>
          </cell>
        </row>
        <row r="42">
          <cell r="C42" t="str">
            <v>Новгородская область</v>
          </cell>
        </row>
        <row r="43">
          <cell r="C43" t="str">
            <v>Новосибирская область</v>
          </cell>
        </row>
        <row r="44">
          <cell r="C44" t="str">
            <v>Омская область</v>
          </cell>
        </row>
        <row r="45">
          <cell r="C45" t="str">
            <v>Оренбургская область</v>
          </cell>
        </row>
        <row r="46">
          <cell r="C46" t="str">
            <v>Орловская область</v>
          </cell>
        </row>
        <row r="47">
          <cell r="C47" t="str">
            <v>Пензенская область</v>
          </cell>
        </row>
        <row r="48">
          <cell r="C48" t="str">
            <v>Пермский край</v>
          </cell>
        </row>
        <row r="49">
          <cell r="C49" t="str">
            <v>Приморский край</v>
          </cell>
        </row>
        <row r="50">
          <cell r="C50" t="str">
            <v>Псковская область</v>
          </cell>
        </row>
        <row r="51">
          <cell r="C51" t="str">
            <v>Республика Адыгея</v>
          </cell>
        </row>
        <row r="52">
          <cell r="C52" t="str">
            <v>Республика Алтай</v>
          </cell>
        </row>
        <row r="53">
          <cell r="C53" t="str">
            <v>Республика Башкортостан</v>
          </cell>
        </row>
        <row r="54">
          <cell r="C54" t="str">
            <v>Республика Бурятия</v>
          </cell>
        </row>
        <row r="55">
          <cell r="C55" t="str">
            <v>Республика Дагестан</v>
          </cell>
        </row>
        <row r="56">
          <cell r="C56" t="str">
            <v>Республика Ингушетия</v>
          </cell>
        </row>
        <row r="57">
          <cell r="C57" t="str">
            <v>Республика Калмыкия</v>
          </cell>
        </row>
        <row r="58">
          <cell r="C58" t="str">
            <v>Республика Карелия</v>
          </cell>
        </row>
        <row r="59">
          <cell r="C59" t="str">
            <v>Республика Коми</v>
          </cell>
        </row>
        <row r="60">
          <cell r="C60" t="str">
            <v>Республика Марий Эл</v>
          </cell>
        </row>
        <row r="61">
          <cell r="C61" t="str">
            <v>Республика Мордовия</v>
          </cell>
        </row>
        <row r="62">
          <cell r="C62" t="str">
            <v>Республика Саха (Якутия)</v>
          </cell>
        </row>
        <row r="63">
          <cell r="C63" t="str">
            <v>Республика Северная Осетия-Алания</v>
          </cell>
        </row>
        <row r="64">
          <cell r="C64" t="str">
            <v>Республика Татарстан</v>
          </cell>
        </row>
        <row r="65">
          <cell r="C65" t="str">
            <v>Республика Тыва</v>
          </cell>
        </row>
        <row r="66">
          <cell r="C66" t="str">
            <v>Республика Хакасия</v>
          </cell>
        </row>
        <row r="67">
          <cell r="C67" t="str">
            <v>Ростовская область</v>
          </cell>
        </row>
        <row r="68">
          <cell r="C68" t="str">
            <v>Рязанская область</v>
          </cell>
        </row>
        <row r="69">
          <cell r="C69" t="str">
            <v>Самарская область</v>
          </cell>
        </row>
        <row r="70">
          <cell r="C70" t="str">
            <v>Саратовская область</v>
          </cell>
        </row>
        <row r="71">
          <cell r="C71" t="str">
            <v>Сахалинская область</v>
          </cell>
        </row>
        <row r="72">
          <cell r="C72" t="str">
            <v>Свердловская область</v>
          </cell>
        </row>
        <row r="73">
          <cell r="C73" t="str">
            <v>Смоленская область</v>
          </cell>
        </row>
        <row r="74">
          <cell r="C74" t="str">
            <v>Ставропольский край</v>
          </cell>
        </row>
        <row r="75">
          <cell r="C75" t="str">
            <v>Тамбовская область</v>
          </cell>
        </row>
        <row r="76">
          <cell r="C76" t="str">
            <v>Тверская область</v>
          </cell>
        </row>
        <row r="77">
          <cell r="C77" t="str">
            <v>Томская область</v>
          </cell>
        </row>
        <row r="78">
          <cell r="C78" t="str">
            <v>Тульская область</v>
          </cell>
        </row>
        <row r="79">
          <cell r="C79" t="str">
            <v>Тюменская область</v>
          </cell>
        </row>
        <row r="80">
          <cell r="C80" t="str">
            <v>Удмуртская республика</v>
          </cell>
        </row>
        <row r="81">
          <cell r="C81" t="str">
            <v>Ульяновская область</v>
          </cell>
        </row>
        <row r="82">
          <cell r="C82" t="str">
            <v>Хабаровский край</v>
          </cell>
        </row>
        <row r="83">
          <cell r="C83" t="str">
            <v>Ханты-Мансийский автономный округ</v>
          </cell>
        </row>
        <row r="84">
          <cell r="C84" t="str">
            <v>Челябинская область</v>
          </cell>
        </row>
        <row r="85">
          <cell r="C85" t="str">
            <v>Чеченская республика</v>
          </cell>
        </row>
        <row r="86">
          <cell r="C86" t="str">
            <v>Чувашская республика</v>
          </cell>
        </row>
        <row r="87">
          <cell r="C87" t="str">
            <v>Чукотский автономный округ</v>
          </cell>
        </row>
        <row r="88">
          <cell r="C88" t="str">
            <v>Ямало-Ненецкий автономный округ</v>
          </cell>
        </row>
        <row r="89">
          <cell r="C89" t="str">
            <v>Ярославская область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4б ДПН отчет"/>
      <sheetName val="16а Сводный анализ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Тариф покупки"/>
      <sheetName val="Сети - предложение ФСТ"/>
      <sheetName val="Расчет страны"/>
      <sheetName val="Лист1"/>
      <sheetName val="Лист3"/>
      <sheetName val="FST5"/>
      <sheetName val="2008 -2010"/>
      <sheetName val="Регионы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УФ-61"/>
      <sheetName val="Заголовок"/>
      <sheetName val="TEHSHEET"/>
      <sheetName val="clone"/>
      <sheetName val="Свод по регионам"/>
      <sheetName val="Баланс энергии"/>
      <sheetName val="УПХ"/>
      <sheetName val="УНПХ"/>
      <sheetName val="Транспортн"/>
      <sheetName val="Баланс мощности"/>
      <sheetName val="Страхов"/>
      <sheetName val=" КВЛ 11"/>
      <sheetName val="НВВ общая"/>
      <sheetName val="амортизация по уровням напряжен"/>
      <sheetName val="П.1.16. оплата труда ОПР"/>
      <sheetName val="материалы"/>
      <sheetName val="Ремонты 11"/>
      <sheetName val="Сводная ремонт"/>
      <sheetName val="Пл за Зем"/>
      <sheetName val="ОТ и ТБ"/>
      <sheetName val="Аренда им"/>
      <sheetName val="Команд"/>
      <sheetName val="Обуч"/>
      <sheetName val="Др проч"/>
      <sheetName val="Услуги банков"/>
      <sheetName val="Н на Им"/>
      <sheetName val="др внереал расходы"/>
      <sheetName val="соц характер"/>
      <sheetName val="П2.1 на 01.01.2011"/>
      <sheetName val="П.1.18. Калькуляция"/>
      <sheetName val="П.1.21 Прибыль"/>
      <sheetName val="П1.24"/>
      <sheetName val="П1.25"/>
      <sheetName val="П.1.17"/>
      <sheetName val="численность"/>
      <sheetName val=" НВВ передача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Тариф_покупки"/>
      <sheetName val="Сети_-_предложение_ФСТ"/>
      <sheetName val="Расчет_страны"/>
      <sheetName val="2008_-2010"/>
      <sheetName val="Производство_электроэнергии"/>
      <sheetName val="Т19_1"/>
      <sheetName val="Свод_по_регионам"/>
      <sheetName val="Баланс_энергии"/>
      <sheetName val="Баланс_мощности"/>
      <sheetName val="_КВЛ_11"/>
      <sheetName val="НВВ_общая"/>
      <sheetName val="амортизация_по_уровням_напряжен"/>
      <sheetName val="П_1_16__оплата_труда_ОПР"/>
      <sheetName val="Ремонты_11"/>
      <sheetName val="Сводная_ремонт"/>
      <sheetName val="Пл_за_Зем"/>
      <sheetName val="ОТ_и_ТБ"/>
      <sheetName val="Аренда_им"/>
      <sheetName val="Др_проч"/>
      <sheetName val="Услуги_банков"/>
      <sheetName val="Н_на_Им"/>
      <sheetName val="др_внереал_расходы"/>
      <sheetName val="соц_характер"/>
      <sheetName val="П2_1_на_01_01_2011"/>
      <sheetName val="П_1_18__Калькуляция"/>
      <sheetName val="П_1_21_Прибыль"/>
      <sheetName val="П1_24"/>
      <sheetName val="П1_25"/>
      <sheetName val="П_1_17"/>
      <sheetName val="_НВВ_передача"/>
      <sheetName val="Ф-1_(для_АО-энерго)"/>
      <sheetName val="Ф-2_(для_АО-энерго)"/>
      <sheetName val="База"/>
      <sheetName val="Контроль"/>
      <sheetName val="18.2"/>
      <sheetName val="6"/>
      <sheetName val="17.1"/>
      <sheetName val="15"/>
      <sheetName val="2.3"/>
      <sheetName val="P2.1"/>
      <sheetName val="Москва"/>
      <sheetName val="Сводка - лизинг"/>
      <sheetName val="SET"/>
      <sheetName val="2006"/>
      <sheetName val="ФБР"/>
      <sheetName val="топография"/>
      <sheetName val="14б дпн отчет"/>
      <sheetName val="16а сводный анализ"/>
      <sheetName val="Таб1.1"/>
      <sheetName val="Список"/>
      <sheetName val="Доходы от эл. и теплоэнергии"/>
      <sheetName val="иртышская"/>
      <sheetName val="таврическая"/>
      <sheetName val="сибирь"/>
      <sheetName val="MTO REV.0"/>
      <sheetName val="Поставщики и субподрядчики"/>
      <sheetName val="fes"/>
      <sheetName val="Тариф_покупки1"/>
      <sheetName val="Сети_-_предложение_ФСТ1"/>
      <sheetName val="Расчет_страны1"/>
      <sheetName val="2008_-20101"/>
      <sheetName val="Производство_электроэнергии1"/>
      <sheetName val="Т19_11"/>
      <sheetName val="Свод_по_регионам1"/>
      <sheetName val="Баланс_энергии1"/>
      <sheetName val="Баланс_мощности1"/>
      <sheetName val="_КВЛ_111"/>
      <sheetName val="НВВ_общая1"/>
      <sheetName val="амортизация_по_уровням_напряже1"/>
      <sheetName val="П_1_16__оплата_труда_ОПР1"/>
      <sheetName val="Ремонты_111"/>
      <sheetName val="Сводная_ремонт1"/>
      <sheetName val="Пл_за_Зем1"/>
      <sheetName val="ОТ_и_ТБ1"/>
      <sheetName val="Аренда_им1"/>
      <sheetName val="Др_проч1"/>
      <sheetName val="Услуги_банков1"/>
      <sheetName val="Н_на_Им1"/>
      <sheetName val="др_внереал_расходы1"/>
      <sheetName val="соц_характер1"/>
      <sheetName val="П2_1_на_01_01_20111"/>
      <sheetName val="П_1_18__Калькуляция1"/>
      <sheetName val="П_1_21_Прибыль1"/>
      <sheetName val="П1_241"/>
      <sheetName val="П1_251"/>
      <sheetName val="П_1_171"/>
      <sheetName val="_НВВ_передача1"/>
      <sheetName val="Ф-1_(для_АО-энерго)1"/>
      <sheetName val="Ф-2_(для_АО-энерго)1"/>
      <sheetName val="18_2"/>
      <sheetName val="17_1"/>
      <sheetName val="2_3"/>
      <sheetName val="P2_1"/>
      <sheetName val="Сводка_-_лизинг"/>
      <sheetName val="14б_дпн_отчет"/>
      <sheetName val="16а_сводный_анализ"/>
      <sheetName val="Таб1_1"/>
      <sheetName val="Доходы_от_эл__и_теплоэнергии"/>
      <sheetName val="MTO_REV_0"/>
      <sheetName val="Поставщики_и_субподрядчики"/>
      <sheetName val="ФЭ модель"/>
      <sheetName val="Options"/>
      <sheetName val="альт"/>
      <sheetName val="Language"/>
      <sheetName val="Баланс ээ"/>
      <sheetName val="regs"/>
      <sheetName val="Справочник"/>
      <sheetName val="ЭСО"/>
      <sheetName val="Рег генер"/>
      <sheetName val="сети"/>
      <sheetName val="Лист2"/>
      <sheetName val="на 1 тут"/>
      <sheetName val="Лист4"/>
      <sheetName val="Лист5"/>
      <sheetName val="сбыт"/>
    </sheetNames>
    <sheetDataSet>
      <sheetData sheetId="0" refreshError="1">
        <row r="8">
          <cell r="G8">
            <v>12550382.6187</v>
          </cell>
          <cell r="W8">
            <v>772.50149999999996</v>
          </cell>
        </row>
        <row r="9">
          <cell r="W9">
            <v>728.48590000000002</v>
          </cell>
        </row>
        <row r="10">
          <cell r="W10">
            <v>705.4579</v>
          </cell>
        </row>
        <row r="11">
          <cell r="W11">
            <v>727.90920000000006</v>
          </cell>
        </row>
        <row r="12">
          <cell r="W12">
            <v>849.44190000000003</v>
          </cell>
        </row>
        <row r="13">
          <cell r="W13">
            <v>605.33299999999997</v>
          </cell>
        </row>
        <row r="14">
          <cell r="W14">
            <v>733.29650000000004</v>
          </cell>
        </row>
        <row r="15">
          <cell r="W15">
            <v>665.01980000000003</v>
          </cell>
        </row>
        <row r="16">
          <cell r="W16">
            <v>754.99030000000005</v>
          </cell>
        </row>
        <row r="17">
          <cell r="W17">
            <v>687.71609999999998</v>
          </cell>
        </row>
        <row r="18">
          <cell r="W18">
            <v>665.59</v>
          </cell>
        </row>
        <row r="19">
          <cell r="W19">
            <v>687.75660000000005</v>
          </cell>
        </row>
        <row r="20">
          <cell r="W20">
            <v>721.82320000000004</v>
          </cell>
        </row>
        <row r="21">
          <cell r="W21">
            <v>763.3193</v>
          </cell>
        </row>
        <row r="22">
          <cell r="W22">
            <v>686.88329999999996</v>
          </cell>
        </row>
        <row r="23">
          <cell r="W23">
            <v>808.98209999999995</v>
          </cell>
        </row>
        <row r="24">
          <cell r="W24">
            <v>809.9162</v>
          </cell>
        </row>
        <row r="25">
          <cell r="W25">
            <v>764.40449999999998</v>
          </cell>
        </row>
        <row r="27">
          <cell r="G27">
            <v>7627900.5129000004</v>
          </cell>
          <cell r="H27">
            <v>7627900.5129000004</v>
          </cell>
          <cell r="I27">
            <v>686164.51309999998</v>
          </cell>
          <cell r="J27">
            <v>0</v>
          </cell>
          <cell r="K27">
            <v>686164.51309999998</v>
          </cell>
          <cell r="L27">
            <v>94248.472800000003</v>
          </cell>
          <cell r="M27">
            <v>2098.3134</v>
          </cell>
          <cell r="N27">
            <v>589817.72690000001</v>
          </cell>
          <cell r="O27">
            <v>2069061.3176</v>
          </cell>
          <cell r="P27">
            <v>1511531.148</v>
          </cell>
          <cell r="Q27">
            <v>557530.16960000002</v>
          </cell>
          <cell r="R27">
            <v>0</v>
          </cell>
          <cell r="S27">
            <v>0</v>
          </cell>
          <cell r="T27">
            <v>0</v>
          </cell>
          <cell r="U27">
            <v>4872674.6821999997</v>
          </cell>
          <cell r="V27">
            <v>581.28440000000001</v>
          </cell>
          <cell r="W27">
            <v>523.62189999999998</v>
          </cell>
          <cell r="X27">
            <v>7370.43</v>
          </cell>
          <cell r="Y27">
            <v>8382.6</v>
          </cell>
          <cell r="Z27">
            <v>8043.79</v>
          </cell>
          <cell r="AA27">
            <v>336</v>
          </cell>
        </row>
        <row r="28">
          <cell r="G28">
            <v>11750202.856000001</v>
          </cell>
          <cell r="H28">
            <v>11750202.856000001</v>
          </cell>
          <cell r="I28">
            <v>3158675.5356000001</v>
          </cell>
          <cell r="J28">
            <v>2812616.17</v>
          </cell>
          <cell r="K28">
            <v>407444.63559999998</v>
          </cell>
          <cell r="L28">
            <v>69196.201199999996</v>
          </cell>
          <cell r="M28">
            <v>1014.5513</v>
          </cell>
          <cell r="N28">
            <v>337233.88309999998</v>
          </cell>
          <cell r="O28">
            <v>6215480.0246000001</v>
          </cell>
          <cell r="P28">
            <v>1747846</v>
          </cell>
          <cell r="Q28">
            <v>189720</v>
          </cell>
          <cell r="R28">
            <v>4277914.0246000001</v>
          </cell>
          <cell r="S28">
            <v>0</v>
          </cell>
          <cell r="T28">
            <v>0</v>
          </cell>
          <cell r="U28">
            <v>2376047.2958</v>
          </cell>
          <cell r="V28">
            <v>764.78930000000003</v>
          </cell>
          <cell r="W28">
            <v>698.95429999999999</v>
          </cell>
          <cell r="X28">
            <v>4972.2</v>
          </cell>
          <cell r="Y28">
            <v>3106.8</v>
          </cell>
          <cell r="Z28">
            <v>2856.39</v>
          </cell>
          <cell r="AA28">
            <v>250.77</v>
          </cell>
        </row>
        <row r="29">
          <cell r="G29">
            <v>6145206.9338999996</v>
          </cell>
          <cell r="H29">
            <v>6145206.9338999996</v>
          </cell>
          <cell r="I29">
            <v>2944358.7985</v>
          </cell>
          <cell r="J29">
            <v>2793698.49</v>
          </cell>
          <cell r="K29">
            <v>201971.67850000001</v>
          </cell>
          <cell r="L29">
            <v>49331.108399999997</v>
          </cell>
          <cell r="M29">
            <v>510.33440000000002</v>
          </cell>
          <cell r="N29">
            <v>152130.23569999999</v>
          </cell>
          <cell r="O29">
            <v>1992163.0453000001</v>
          </cell>
          <cell r="P29">
            <v>1650559.5373</v>
          </cell>
          <cell r="Q29">
            <v>341603.50799999997</v>
          </cell>
          <cell r="R29">
            <v>0</v>
          </cell>
          <cell r="S29">
            <v>0</v>
          </cell>
          <cell r="T29">
            <v>0</v>
          </cell>
          <cell r="U29">
            <v>1208685.0900999999</v>
          </cell>
          <cell r="V29">
            <v>1260.8858</v>
          </cell>
          <cell r="W29">
            <v>1123.1703</v>
          </cell>
          <cell r="X29">
            <v>3426.8</v>
          </cell>
          <cell r="Y29">
            <v>958.6</v>
          </cell>
          <cell r="Z29">
            <v>911.6</v>
          </cell>
          <cell r="AA29">
            <v>158.69999999999999</v>
          </cell>
        </row>
        <row r="30"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Y30">
            <v>0</v>
          </cell>
        </row>
        <row r="31">
          <cell r="G31">
            <v>12648932.0546</v>
          </cell>
          <cell r="H31">
            <v>12648932.0546</v>
          </cell>
          <cell r="I31">
            <v>785484.85719999997</v>
          </cell>
          <cell r="J31">
            <v>0</v>
          </cell>
          <cell r="K31">
            <v>785484.85719999997</v>
          </cell>
          <cell r="L31">
            <v>114358.7736</v>
          </cell>
          <cell r="M31">
            <v>3597.8119999999999</v>
          </cell>
          <cell r="N31">
            <v>667528.27159999998</v>
          </cell>
          <cell r="O31">
            <v>3410719.4862000002</v>
          </cell>
          <cell r="P31">
            <v>2433920.3103999998</v>
          </cell>
          <cell r="Q31">
            <v>353427.18699999998</v>
          </cell>
          <cell r="R31">
            <v>623371.98880000005</v>
          </cell>
          <cell r="S31">
            <v>0</v>
          </cell>
          <cell r="T31">
            <v>0</v>
          </cell>
          <cell r="U31">
            <v>8452727.7112000007</v>
          </cell>
          <cell r="V31">
            <v>875.678</v>
          </cell>
          <cell r="W31">
            <v>813.78819999999996</v>
          </cell>
          <cell r="X31">
            <v>9045</v>
          </cell>
          <cell r="Y31">
            <v>9652.7811999999994</v>
          </cell>
          <cell r="Z31">
            <v>9671.39</v>
          </cell>
          <cell r="AA31">
            <v>375</v>
          </cell>
        </row>
        <row r="32">
          <cell r="G32">
            <v>4184320.9545</v>
          </cell>
          <cell r="H32">
            <v>4184320.9545</v>
          </cell>
          <cell r="I32">
            <v>218411.3714</v>
          </cell>
          <cell r="J32">
            <v>0</v>
          </cell>
          <cell r="K32">
            <v>218411.3714</v>
          </cell>
          <cell r="L32">
            <v>40735.725599999998</v>
          </cell>
          <cell r="M32">
            <v>1239.4861000000001</v>
          </cell>
          <cell r="N32">
            <v>176436.15969999999</v>
          </cell>
          <cell r="O32">
            <v>1133799.7376999999</v>
          </cell>
          <cell r="P32">
            <v>643225</v>
          </cell>
          <cell r="Q32">
            <v>0</v>
          </cell>
          <cell r="R32">
            <v>1133799.7376999999</v>
          </cell>
          <cell r="S32">
            <v>0</v>
          </cell>
          <cell r="T32">
            <v>-643225</v>
          </cell>
          <cell r="U32">
            <v>2832109.8454</v>
          </cell>
          <cell r="V32">
            <v>809.86839999999995</v>
          </cell>
          <cell r="W32">
            <v>760.3415</v>
          </cell>
          <cell r="X32">
            <v>2862.38</v>
          </cell>
          <cell r="Y32">
            <v>3497</v>
          </cell>
          <cell r="Z32">
            <v>3454.1</v>
          </cell>
          <cell r="AA32">
            <v>84</v>
          </cell>
        </row>
        <row r="33">
          <cell r="G33">
            <v>12099573.374199999</v>
          </cell>
          <cell r="H33">
            <v>12099573.374199999</v>
          </cell>
          <cell r="I33">
            <v>978022.80429999996</v>
          </cell>
          <cell r="J33">
            <v>0</v>
          </cell>
          <cell r="K33">
            <v>978022.80429999996</v>
          </cell>
          <cell r="L33">
            <v>135090.26800000001</v>
          </cell>
          <cell r="M33">
            <v>2886.5605</v>
          </cell>
          <cell r="N33">
            <v>840045.97580000001</v>
          </cell>
          <cell r="O33">
            <v>3615769.8002999998</v>
          </cell>
          <cell r="P33">
            <v>3098728.7455000002</v>
          </cell>
          <cell r="Q33">
            <v>517041.05479999998</v>
          </cell>
          <cell r="R33">
            <v>0</v>
          </cell>
          <cell r="S33">
            <v>0</v>
          </cell>
          <cell r="T33">
            <v>0</v>
          </cell>
          <cell r="U33">
            <v>7505780.7696000002</v>
          </cell>
          <cell r="V33">
            <v>599.54160000000002</v>
          </cell>
          <cell r="W33">
            <v>604.06709999999998</v>
          </cell>
          <cell r="X33">
            <v>9987.9599999999991</v>
          </cell>
          <cell r="Y33">
            <v>12519.2</v>
          </cell>
          <cell r="Z33">
            <v>11844.62</v>
          </cell>
          <cell r="AA33">
            <v>674.58</v>
          </cell>
        </row>
        <row r="34">
          <cell r="G34">
            <v>8743224.5792999994</v>
          </cell>
          <cell r="H34">
            <v>8743224.5792999994</v>
          </cell>
          <cell r="I34">
            <v>872665.67969999998</v>
          </cell>
          <cell r="J34">
            <v>64127.58</v>
          </cell>
          <cell r="K34">
            <v>788619.47569999995</v>
          </cell>
          <cell r="L34">
            <v>149774.04699999999</v>
          </cell>
          <cell r="M34">
            <v>2397.4432999999999</v>
          </cell>
          <cell r="N34">
            <v>636447.98540000001</v>
          </cell>
          <cell r="O34">
            <v>2306173.1220999998</v>
          </cell>
          <cell r="P34">
            <v>1281980</v>
          </cell>
          <cell r="Q34">
            <v>95884.097999999998</v>
          </cell>
          <cell r="R34">
            <v>928309.02410000004</v>
          </cell>
          <cell r="S34">
            <v>0</v>
          </cell>
          <cell r="T34">
            <v>0</v>
          </cell>
          <cell r="U34">
            <v>5564385.7774999999</v>
          </cell>
          <cell r="V34">
            <v>445.1454</v>
          </cell>
          <cell r="W34">
            <v>429.798</v>
          </cell>
          <cell r="X34">
            <v>11706.884</v>
          </cell>
          <cell r="Y34">
            <v>12500.152</v>
          </cell>
          <cell r="Z34">
            <v>12810.55</v>
          </cell>
          <cell r="AA34">
            <v>349</v>
          </cell>
        </row>
        <row r="35">
          <cell r="G35">
            <v>4660699.0675999997</v>
          </cell>
          <cell r="H35">
            <v>4660699.0675999997</v>
          </cell>
          <cell r="I35">
            <v>304711.12180000002</v>
          </cell>
          <cell r="J35">
            <v>13552</v>
          </cell>
          <cell r="K35">
            <v>291159.12180000002</v>
          </cell>
          <cell r="L35">
            <v>41430.7935</v>
          </cell>
          <cell r="M35">
            <v>1117.0011999999999</v>
          </cell>
          <cell r="N35">
            <v>248611.32709999999</v>
          </cell>
          <cell r="O35">
            <v>1793616.6764</v>
          </cell>
          <cell r="P35">
            <v>1496350.2945999999</v>
          </cell>
          <cell r="Q35">
            <v>297266.38179999997</v>
          </cell>
          <cell r="R35">
            <v>0</v>
          </cell>
          <cell r="S35">
            <v>0</v>
          </cell>
          <cell r="T35">
            <v>0</v>
          </cell>
          <cell r="U35">
            <v>2562371.2694000001</v>
          </cell>
          <cell r="V35">
            <v>719.45600000000002</v>
          </cell>
          <cell r="W35">
            <v>659.60839999999996</v>
          </cell>
          <cell r="X35">
            <v>2902.39</v>
          </cell>
          <cell r="Y35">
            <v>3561.54</v>
          </cell>
          <cell r="Z35">
            <v>3447.94</v>
          </cell>
          <cell r="AA35">
            <v>113.65</v>
          </cell>
        </row>
        <row r="36">
          <cell r="G36">
            <v>2582840.1307000001</v>
          </cell>
          <cell r="H36">
            <v>2582840.1307000001</v>
          </cell>
          <cell r="I36">
            <v>185645.41639999999</v>
          </cell>
          <cell r="J36">
            <v>0</v>
          </cell>
          <cell r="K36">
            <v>185645.41639999999</v>
          </cell>
          <cell r="L36">
            <v>21900.256799999999</v>
          </cell>
          <cell r="M36">
            <v>578.57180000000005</v>
          </cell>
          <cell r="N36">
            <v>163166.58780000001</v>
          </cell>
          <cell r="O36">
            <v>1074428.044</v>
          </cell>
          <cell r="P36">
            <v>1005891</v>
          </cell>
          <cell r="Q36">
            <v>68537.043999999994</v>
          </cell>
          <cell r="R36">
            <v>0</v>
          </cell>
          <cell r="S36">
            <v>0</v>
          </cell>
          <cell r="T36">
            <v>0</v>
          </cell>
          <cell r="U36">
            <v>1322766.6703000001</v>
          </cell>
          <cell r="V36">
            <v>714.38729999999998</v>
          </cell>
          <cell r="W36">
            <v>684.78880000000004</v>
          </cell>
          <cell r="X36">
            <v>1458.1396</v>
          </cell>
          <cell r="Y36">
            <v>1851.6101000000001</v>
          </cell>
          <cell r="Z36">
            <v>1754.8</v>
          </cell>
          <cell r="AA36">
            <v>90</v>
          </cell>
        </row>
        <row r="37">
          <cell r="G37">
            <v>22687949.244899999</v>
          </cell>
          <cell r="H37">
            <v>22687949.244899999</v>
          </cell>
          <cell r="I37">
            <v>1205823.0294999999</v>
          </cell>
          <cell r="J37">
            <v>96655.97</v>
          </cell>
          <cell r="K37">
            <v>1109975.4095000001</v>
          </cell>
          <cell r="L37">
            <v>228018.23629999999</v>
          </cell>
          <cell r="M37">
            <v>7623.6064999999999</v>
          </cell>
          <cell r="N37">
            <v>874333.56669999997</v>
          </cell>
          <cell r="O37">
            <v>3928798.0983000002</v>
          </cell>
          <cell r="P37">
            <v>2895820.9415000002</v>
          </cell>
          <cell r="Q37">
            <v>876882.96750000003</v>
          </cell>
          <cell r="R37">
            <v>156094.1893</v>
          </cell>
          <cell r="S37">
            <v>0</v>
          </cell>
          <cell r="T37">
            <v>0</v>
          </cell>
          <cell r="U37">
            <v>17553328.1171</v>
          </cell>
          <cell r="V37">
            <v>927.13699999999994</v>
          </cell>
          <cell r="W37">
            <v>814.39949999999999</v>
          </cell>
          <cell r="X37">
            <v>16035.74</v>
          </cell>
          <cell r="Y37">
            <v>18932.830000000002</v>
          </cell>
          <cell r="Z37">
            <v>18637.330000000002</v>
          </cell>
          <cell r="AA37">
            <v>295.60000000000002</v>
          </cell>
        </row>
        <row r="39"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Y39">
            <v>0</v>
          </cell>
        </row>
        <row r="40">
          <cell r="G40">
            <v>2586066.2557000001</v>
          </cell>
          <cell r="H40">
            <v>2586066.2557000001</v>
          </cell>
          <cell r="I40">
            <v>394452.08689999999</v>
          </cell>
          <cell r="J40">
            <v>0</v>
          </cell>
          <cell r="K40">
            <v>394452.08689999999</v>
          </cell>
          <cell r="L40">
            <v>47756.286500000002</v>
          </cell>
          <cell r="M40">
            <v>417.96679999999998</v>
          </cell>
          <cell r="N40">
            <v>346277.83360000001</v>
          </cell>
          <cell r="O40">
            <v>1196240.2601999999</v>
          </cell>
          <cell r="P40">
            <v>1031894.8674</v>
          </cell>
          <cell r="Q40">
            <v>164345.3928</v>
          </cell>
          <cell r="R40">
            <v>0</v>
          </cell>
          <cell r="S40">
            <v>0</v>
          </cell>
          <cell r="T40">
            <v>0</v>
          </cell>
          <cell r="U40">
            <v>995373.90859999997</v>
          </cell>
          <cell r="V40">
            <v>247.83869999999999</v>
          </cell>
          <cell r="W40">
            <v>151.59020000000001</v>
          </cell>
          <cell r="X40">
            <v>3328.7</v>
          </cell>
          <cell r="Y40">
            <v>4016.2170000000001</v>
          </cell>
          <cell r="Z40">
            <v>4159.2</v>
          </cell>
          <cell r="AA40">
            <v>170</v>
          </cell>
        </row>
        <row r="41">
          <cell r="G41">
            <v>453758.61739999999</v>
          </cell>
          <cell r="H41">
            <v>453758.61739999999</v>
          </cell>
          <cell r="I41">
            <v>14890.9784</v>
          </cell>
          <cell r="J41">
            <v>0</v>
          </cell>
          <cell r="K41">
            <v>14890.9784</v>
          </cell>
          <cell r="L41">
            <v>5130.0259999999998</v>
          </cell>
          <cell r="M41">
            <v>138.05539999999999</v>
          </cell>
          <cell r="N41">
            <v>9622.8970000000008</v>
          </cell>
          <cell r="O41">
            <v>126664.1349</v>
          </cell>
          <cell r="P41">
            <v>101483</v>
          </cell>
          <cell r="Q41">
            <v>0</v>
          </cell>
          <cell r="R41">
            <v>126664.1349</v>
          </cell>
          <cell r="S41">
            <v>0</v>
          </cell>
          <cell r="T41">
            <v>-101483</v>
          </cell>
          <cell r="U41">
            <v>312203.50410000002</v>
          </cell>
          <cell r="V41">
            <v>757.59159999999997</v>
          </cell>
          <cell r="W41">
            <v>749.59</v>
          </cell>
          <cell r="X41">
            <v>324.29000000000002</v>
          </cell>
          <cell r="Y41">
            <v>412.1</v>
          </cell>
          <cell r="Z41">
            <v>412.1</v>
          </cell>
          <cell r="AA41">
            <v>0</v>
          </cell>
        </row>
        <row r="42">
          <cell r="G42">
            <v>1633586.4487999999</v>
          </cell>
          <cell r="H42">
            <v>1633586.4487999999</v>
          </cell>
          <cell r="I42">
            <v>122491.7827</v>
          </cell>
          <cell r="J42">
            <v>0</v>
          </cell>
          <cell r="K42">
            <v>122491.7827</v>
          </cell>
          <cell r="L42">
            <v>12403.9061</v>
          </cell>
          <cell r="M42">
            <v>343.60239999999999</v>
          </cell>
          <cell r="N42">
            <v>109744.2742</v>
          </cell>
          <cell r="O42">
            <v>715974.51399999997</v>
          </cell>
          <cell r="P42">
            <v>511770.978</v>
          </cell>
          <cell r="Q42">
            <v>204203.53599999999</v>
          </cell>
          <cell r="R42">
            <v>0</v>
          </cell>
          <cell r="S42">
            <v>0</v>
          </cell>
          <cell r="T42">
            <v>0</v>
          </cell>
          <cell r="U42">
            <v>795120.15209999995</v>
          </cell>
          <cell r="V42">
            <v>575.34019999999998</v>
          </cell>
          <cell r="W42">
            <v>543.66970000000003</v>
          </cell>
          <cell r="X42">
            <v>1037.19</v>
          </cell>
          <cell r="Y42">
            <v>1382</v>
          </cell>
          <cell r="Z42">
            <v>1347</v>
          </cell>
          <cell r="AA42">
            <v>35</v>
          </cell>
        </row>
        <row r="43">
          <cell r="G43">
            <v>670851.06669999997</v>
          </cell>
          <cell r="H43">
            <v>670851.06669999997</v>
          </cell>
          <cell r="I43">
            <v>48103.531000000003</v>
          </cell>
          <cell r="J43">
            <v>0</v>
          </cell>
          <cell r="K43">
            <v>48103.531000000003</v>
          </cell>
          <cell r="L43">
            <v>6370.4165999999996</v>
          </cell>
          <cell r="M43">
            <v>132.02359999999999</v>
          </cell>
          <cell r="N43">
            <v>41601.090799999998</v>
          </cell>
          <cell r="O43">
            <v>318380.2536</v>
          </cell>
          <cell r="P43">
            <v>290613.34909999999</v>
          </cell>
          <cell r="Q43">
            <v>27766.904500000001</v>
          </cell>
          <cell r="R43">
            <v>0</v>
          </cell>
          <cell r="S43">
            <v>0</v>
          </cell>
          <cell r="T43">
            <v>0</v>
          </cell>
          <cell r="U43">
            <v>304367.28210000001</v>
          </cell>
          <cell r="V43">
            <v>579.74720000000002</v>
          </cell>
          <cell r="W43">
            <v>541.28629999999998</v>
          </cell>
          <cell r="X43">
            <v>403.27</v>
          </cell>
          <cell r="Y43">
            <v>525</v>
          </cell>
          <cell r="Z43">
            <v>501.3</v>
          </cell>
          <cell r="AA43">
            <v>23.7</v>
          </cell>
        </row>
        <row r="44">
          <cell r="G44">
            <v>1297555.5560000001</v>
          </cell>
          <cell r="H44">
            <v>1297555.5560000001</v>
          </cell>
          <cell r="I44">
            <v>382248.26380000002</v>
          </cell>
          <cell r="J44">
            <v>263868.53220000002</v>
          </cell>
          <cell r="K44">
            <v>118379.7316</v>
          </cell>
          <cell r="L44">
            <v>23250.710299999999</v>
          </cell>
          <cell r="M44">
            <v>79.569299999999998</v>
          </cell>
          <cell r="N44">
            <v>95049.452000000005</v>
          </cell>
          <cell r="O44">
            <v>724343.60739999998</v>
          </cell>
          <cell r="P44">
            <v>401155</v>
          </cell>
          <cell r="Q44">
            <v>0</v>
          </cell>
          <cell r="R44">
            <v>724343.60739999998</v>
          </cell>
          <cell r="S44">
            <v>0</v>
          </cell>
          <cell r="T44">
            <v>-401155</v>
          </cell>
          <cell r="U44">
            <v>190963.68479999999</v>
          </cell>
          <cell r="V44">
            <v>163.1987</v>
          </cell>
          <cell r="W44">
            <v>152.15430000000001</v>
          </cell>
          <cell r="X44">
            <v>818</v>
          </cell>
          <cell r="Y44">
            <v>1170.1300000000001</v>
          </cell>
          <cell r="Z44">
            <v>1148</v>
          </cell>
          <cell r="AA44">
            <v>22.13</v>
          </cell>
        </row>
        <row r="45">
          <cell r="G45">
            <v>2328265.2239000001</v>
          </cell>
          <cell r="H45">
            <v>2328265.2239000001</v>
          </cell>
          <cell r="I45">
            <v>380292.38660000003</v>
          </cell>
          <cell r="J45">
            <v>114090.24000000001</v>
          </cell>
          <cell r="K45">
            <v>266202.14659999998</v>
          </cell>
          <cell r="L45">
            <v>26388.9984</v>
          </cell>
          <cell r="M45">
            <v>567.6816</v>
          </cell>
          <cell r="N45">
            <v>239245.46660000001</v>
          </cell>
          <cell r="O45">
            <v>647435.80000000005</v>
          </cell>
          <cell r="P45">
            <v>507354.04100000003</v>
          </cell>
          <cell r="Q45">
            <v>18557.251</v>
          </cell>
          <cell r="R45">
            <v>121524.508</v>
          </cell>
          <cell r="S45">
            <v>0</v>
          </cell>
          <cell r="T45">
            <v>0</v>
          </cell>
          <cell r="U45">
            <v>1300537.0373</v>
          </cell>
          <cell r="V45">
            <v>691.99590000000001</v>
          </cell>
          <cell r="W45">
            <v>577.53700000000003</v>
          </cell>
          <cell r="X45">
            <v>1797</v>
          </cell>
          <cell r="Y45">
            <v>1879.4</v>
          </cell>
          <cell r="Z45">
            <v>1815</v>
          </cell>
          <cell r="AA45">
            <v>64.400000000000006</v>
          </cell>
        </row>
        <row r="46">
          <cell r="G46">
            <v>20214804.8389</v>
          </cell>
          <cell r="H46">
            <v>20214804.8389</v>
          </cell>
          <cell r="I46">
            <v>1530167.0404999999</v>
          </cell>
          <cell r="J46">
            <v>52599.8</v>
          </cell>
          <cell r="K46">
            <v>1477567.2405000001</v>
          </cell>
          <cell r="L46">
            <v>189179.7843</v>
          </cell>
          <cell r="M46">
            <v>5588.4530000000004</v>
          </cell>
          <cell r="N46">
            <v>1282799.0031999999</v>
          </cell>
          <cell r="O46">
            <v>6643763.4539000001</v>
          </cell>
          <cell r="P46">
            <v>4283592.6727999998</v>
          </cell>
          <cell r="Q46">
            <v>996924.77439999999</v>
          </cell>
          <cell r="R46">
            <v>1363246.0067</v>
          </cell>
          <cell r="S46">
            <v>0</v>
          </cell>
          <cell r="T46">
            <v>0</v>
          </cell>
          <cell r="U46">
            <v>12040874.3445</v>
          </cell>
          <cell r="V46">
            <v>741.02930000000003</v>
          </cell>
          <cell r="W46">
            <v>706.45450000000005</v>
          </cell>
          <cell r="X46">
            <v>12952.85</v>
          </cell>
          <cell r="Y46">
            <v>16248.85</v>
          </cell>
          <cell r="Z46">
            <v>15568.85</v>
          </cell>
          <cell r="AA46">
            <v>680</v>
          </cell>
        </row>
        <row r="47">
          <cell r="G47">
            <v>3565479.1965000001</v>
          </cell>
          <cell r="H47">
            <v>3565479.1965000001</v>
          </cell>
          <cell r="I47">
            <v>241470.8824</v>
          </cell>
          <cell r="J47">
            <v>54735.249000000003</v>
          </cell>
          <cell r="K47">
            <v>186735.63339999999</v>
          </cell>
          <cell r="L47">
            <v>41737.771500000003</v>
          </cell>
          <cell r="M47">
            <v>998.43349999999998</v>
          </cell>
          <cell r="N47">
            <v>143999.4284</v>
          </cell>
          <cell r="O47">
            <v>1030848.0307</v>
          </cell>
          <cell r="P47">
            <v>586248.72609999997</v>
          </cell>
          <cell r="Q47">
            <v>258602.073</v>
          </cell>
          <cell r="R47">
            <v>185997.2316</v>
          </cell>
          <cell r="S47">
            <v>0</v>
          </cell>
          <cell r="T47">
            <v>0</v>
          </cell>
          <cell r="U47">
            <v>2293160.2834000001</v>
          </cell>
          <cell r="V47">
            <v>647.14009999999996</v>
          </cell>
          <cell r="W47">
            <v>627.16549999999995</v>
          </cell>
          <cell r="X47">
            <v>2934.2</v>
          </cell>
          <cell r="Y47">
            <v>3543.53</v>
          </cell>
          <cell r="Z47">
            <v>3439</v>
          </cell>
          <cell r="AA47">
            <v>104.53</v>
          </cell>
        </row>
        <row r="48">
          <cell r="G48">
            <v>18477994.3299</v>
          </cell>
          <cell r="H48">
            <v>18477994.3299</v>
          </cell>
          <cell r="I48">
            <v>1207099.6017</v>
          </cell>
          <cell r="J48">
            <v>13622.507799999999</v>
          </cell>
          <cell r="K48">
            <v>1193477.0939</v>
          </cell>
          <cell r="L48">
            <v>212127.38500000001</v>
          </cell>
          <cell r="M48">
            <v>6036.1745000000001</v>
          </cell>
          <cell r="N48">
            <v>975313.5344</v>
          </cell>
          <cell r="O48">
            <v>3438076.5920000002</v>
          </cell>
          <cell r="P48">
            <v>2496307.361</v>
          </cell>
          <cell r="Q48">
            <v>487131.97580000001</v>
          </cell>
          <cell r="R48">
            <v>454637.25520000001</v>
          </cell>
          <cell r="S48">
            <v>0</v>
          </cell>
          <cell r="T48">
            <v>0</v>
          </cell>
          <cell r="U48">
            <v>13832818.1362</v>
          </cell>
          <cell r="V48">
            <v>805.64869999999996</v>
          </cell>
          <cell r="W48">
            <v>731.37829999999997</v>
          </cell>
          <cell r="X48">
            <v>15034.37</v>
          </cell>
          <cell r="Y48">
            <v>17169.79</v>
          </cell>
          <cell r="Z48">
            <v>16607.82</v>
          </cell>
          <cell r="AA48">
            <v>561.97</v>
          </cell>
        </row>
        <row r="49">
          <cell r="G49">
            <v>17270989.801399998</v>
          </cell>
          <cell r="H49">
            <v>17270989.801399998</v>
          </cell>
          <cell r="I49">
            <v>1181303.9646999999</v>
          </cell>
          <cell r="J49">
            <v>0</v>
          </cell>
          <cell r="K49">
            <v>1181303.9646999999</v>
          </cell>
          <cell r="L49">
            <v>218958.89249999999</v>
          </cell>
          <cell r="M49">
            <v>4542.4579999999996</v>
          </cell>
          <cell r="N49">
            <v>957802.61419999995</v>
          </cell>
          <cell r="O49">
            <v>5703065.2879999997</v>
          </cell>
          <cell r="P49">
            <v>4049039</v>
          </cell>
          <cell r="Q49">
            <v>1654026.2879999999</v>
          </cell>
          <cell r="R49">
            <v>0</v>
          </cell>
          <cell r="S49">
            <v>0</v>
          </cell>
          <cell r="T49">
            <v>0</v>
          </cell>
          <cell r="U49">
            <v>10386620.548699999</v>
          </cell>
          <cell r="V49">
            <v>737.28660000000002</v>
          </cell>
          <cell r="W49">
            <v>647.66269999999997</v>
          </cell>
          <cell r="X49">
            <v>11139</v>
          </cell>
          <cell r="Y49">
            <v>14087.63</v>
          </cell>
          <cell r="Z49">
            <v>13503.65</v>
          </cell>
          <cell r="AA49">
            <v>583.98</v>
          </cell>
        </row>
        <row r="50">
          <cell r="G50">
            <v>1207566.7</v>
          </cell>
          <cell r="H50">
            <v>1207566.7</v>
          </cell>
          <cell r="I50">
            <v>67760.433699999994</v>
          </cell>
          <cell r="J50">
            <v>0</v>
          </cell>
          <cell r="K50">
            <v>67760.433699999994</v>
          </cell>
          <cell r="L50">
            <v>18219.017100000001</v>
          </cell>
          <cell r="M50">
            <v>394.85399999999998</v>
          </cell>
          <cell r="N50">
            <v>49146.562599999997</v>
          </cell>
          <cell r="O50">
            <v>234677.09179999999</v>
          </cell>
          <cell r="P50">
            <v>273924</v>
          </cell>
          <cell r="Q50">
            <v>0</v>
          </cell>
          <cell r="R50">
            <v>234677.09179999999</v>
          </cell>
          <cell r="S50">
            <v>0</v>
          </cell>
          <cell r="T50">
            <v>-273924</v>
          </cell>
          <cell r="U50">
            <v>905129.17449999996</v>
          </cell>
          <cell r="V50">
            <v>619.95150000000001</v>
          </cell>
          <cell r="W50">
            <v>687.85159999999996</v>
          </cell>
          <cell r="X50">
            <v>1284.8</v>
          </cell>
          <cell r="Y50">
            <v>1460</v>
          </cell>
          <cell r="Z50">
            <v>1460</v>
          </cell>
          <cell r="AA50">
            <v>0</v>
          </cell>
        </row>
        <row r="51">
          <cell r="G51">
            <v>7676956.9587000003</v>
          </cell>
          <cell r="H51">
            <v>7676956.9587000003</v>
          </cell>
          <cell r="I51">
            <v>506682.93719999999</v>
          </cell>
          <cell r="J51">
            <v>3654.9589999999998</v>
          </cell>
          <cell r="K51">
            <v>503027.97820000001</v>
          </cell>
          <cell r="L51">
            <v>75149.701799999995</v>
          </cell>
          <cell r="M51">
            <v>1974.1650999999999</v>
          </cell>
          <cell r="N51">
            <v>425904.11129999999</v>
          </cell>
          <cell r="O51">
            <v>2611472.966</v>
          </cell>
          <cell r="P51">
            <v>1615156.9794000001</v>
          </cell>
          <cell r="Q51">
            <v>135704.95019999999</v>
          </cell>
          <cell r="R51">
            <v>860611.03639999998</v>
          </cell>
          <cell r="S51">
            <v>0</v>
          </cell>
          <cell r="T51">
            <v>0</v>
          </cell>
          <cell r="U51">
            <v>4558801.0554999998</v>
          </cell>
          <cell r="V51">
            <v>719.68380000000002</v>
          </cell>
          <cell r="W51">
            <v>653.23519999999996</v>
          </cell>
          <cell r="X51">
            <v>5137.1499999999996</v>
          </cell>
          <cell r="Y51">
            <v>6334.45</v>
          </cell>
          <cell r="Z51">
            <v>6232.45</v>
          </cell>
          <cell r="AA51">
            <v>102</v>
          </cell>
        </row>
        <row r="53">
          <cell r="G53">
            <v>22121507.217</v>
          </cell>
          <cell r="H53">
            <v>22121507.217</v>
          </cell>
          <cell r="I53">
            <v>18158035.1129</v>
          </cell>
          <cell r="J53">
            <v>17876562.399999999</v>
          </cell>
          <cell r="K53">
            <v>281472.71289999998</v>
          </cell>
          <cell r="L53">
            <v>268505.88380000001</v>
          </cell>
          <cell r="M53">
            <v>0</v>
          </cell>
          <cell r="N53">
            <v>12966.829100000001</v>
          </cell>
          <cell r="O53">
            <v>-483379.18300000002</v>
          </cell>
          <cell r="P53">
            <v>0</v>
          </cell>
          <cell r="Q53">
            <v>0</v>
          </cell>
          <cell r="R53">
            <v>4069978.8169999998</v>
          </cell>
          <cell r="S53">
            <v>0</v>
          </cell>
          <cell r="T53">
            <v>-4553358</v>
          </cell>
          <cell r="U53">
            <v>4446851.2871000003</v>
          </cell>
          <cell r="W53">
            <v>0</v>
          </cell>
          <cell r="X53">
            <v>19416</v>
          </cell>
          <cell r="Y53">
            <v>0</v>
          </cell>
          <cell r="Z53">
            <v>0</v>
          </cell>
          <cell r="AA53">
            <v>0</v>
          </cell>
        </row>
        <row r="54">
          <cell r="G54">
            <v>3369395.1293000001</v>
          </cell>
          <cell r="H54">
            <v>3369395.1293000001</v>
          </cell>
          <cell r="I54">
            <v>190550.45069999999</v>
          </cell>
          <cell r="J54">
            <v>0</v>
          </cell>
          <cell r="K54">
            <v>190550.45069999999</v>
          </cell>
          <cell r="L54">
            <v>30855.0285</v>
          </cell>
          <cell r="M54">
            <v>961.85440000000006</v>
          </cell>
          <cell r="N54">
            <v>158733.56779999999</v>
          </cell>
          <cell r="O54">
            <v>977770.5477</v>
          </cell>
          <cell r="P54">
            <v>763182.94200000004</v>
          </cell>
          <cell r="Q54">
            <v>209020.07769999999</v>
          </cell>
          <cell r="R54">
            <v>5567.5280000000002</v>
          </cell>
          <cell r="S54">
            <v>0</v>
          </cell>
          <cell r="T54">
            <v>0</v>
          </cell>
          <cell r="U54">
            <v>2201074.1309000002</v>
          </cell>
          <cell r="V54">
            <v>809.70069999999998</v>
          </cell>
          <cell r="W54">
            <v>774.73689999999999</v>
          </cell>
          <cell r="X54">
            <v>2200.4382000000001</v>
          </cell>
          <cell r="Y54">
            <v>2718.3798000000002</v>
          </cell>
          <cell r="Z54">
            <v>2612.6307999999999</v>
          </cell>
          <cell r="AA54">
            <v>105.749</v>
          </cell>
        </row>
        <row r="55">
          <cell r="G55">
            <v>3230690.7870999998</v>
          </cell>
          <cell r="H55">
            <v>3230690.7870999998</v>
          </cell>
          <cell r="I55">
            <v>203228.35870000001</v>
          </cell>
          <cell r="J55">
            <v>0</v>
          </cell>
          <cell r="K55">
            <v>203228.35870000001</v>
          </cell>
          <cell r="L55">
            <v>31970.631300000001</v>
          </cell>
          <cell r="M55">
            <v>881.83040000000005</v>
          </cell>
          <cell r="N55">
            <v>170375.897</v>
          </cell>
          <cell r="O55">
            <v>1057857.2413000001</v>
          </cell>
          <cell r="P55">
            <v>861950.59530000004</v>
          </cell>
          <cell r="Q55">
            <v>91138.413100000005</v>
          </cell>
          <cell r="R55">
            <v>104768.2329</v>
          </cell>
          <cell r="S55">
            <v>0</v>
          </cell>
          <cell r="T55">
            <v>0</v>
          </cell>
          <cell r="U55">
            <v>1969605.1871</v>
          </cell>
          <cell r="V55">
            <v>737.71019999999999</v>
          </cell>
          <cell r="W55">
            <v>730.99710000000005</v>
          </cell>
          <cell r="X55">
            <v>2266.8000000000002</v>
          </cell>
          <cell r="Y55">
            <v>2669.89</v>
          </cell>
          <cell r="Z55">
            <v>2628.1</v>
          </cell>
          <cell r="AA55">
            <v>41.79</v>
          </cell>
        </row>
        <row r="56">
          <cell r="G56">
            <v>7833939.7955999998</v>
          </cell>
          <cell r="H56">
            <v>7833939.7955999998</v>
          </cell>
          <cell r="I56">
            <v>608906.2352</v>
          </cell>
          <cell r="J56">
            <v>0</v>
          </cell>
          <cell r="K56">
            <v>608906.2352</v>
          </cell>
          <cell r="L56">
            <v>91956.121100000004</v>
          </cell>
          <cell r="M56">
            <v>2385.6039000000001</v>
          </cell>
          <cell r="N56">
            <v>514564.51020000002</v>
          </cell>
          <cell r="O56">
            <v>1724646.3130999999</v>
          </cell>
          <cell r="P56">
            <v>1483557.4645</v>
          </cell>
          <cell r="Q56">
            <v>214148.97140000001</v>
          </cell>
          <cell r="R56">
            <v>26939.877199999999</v>
          </cell>
          <cell r="S56">
            <v>0</v>
          </cell>
          <cell r="T56">
            <v>0</v>
          </cell>
          <cell r="U56">
            <v>5500387.2472999999</v>
          </cell>
          <cell r="V56">
            <v>695.04139999999995</v>
          </cell>
          <cell r="W56">
            <v>656.3252</v>
          </cell>
          <cell r="X56">
            <v>6670.4198999999999</v>
          </cell>
          <cell r="Y56">
            <v>7913.7551000000003</v>
          </cell>
          <cell r="Z56">
            <v>7531.9654</v>
          </cell>
          <cell r="AA56">
            <v>381.78969999999998</v>
          </cell>
        </row>
        <row r="57">
          <cell r="G57">
            <v>4876180.2520000003</v>
          </cell>
          <cell r="H57">
            <v>4876180.2520000003</v>
          </cell>
          <cell r="I57">
            <v>212444.6606</v>
          </cell>
          <cell r="J57">
            <v>0</v>
          </cell>
          <cell r="K57">
            <v>212444.6606</v>
          </cell>
          <cell r="L57">
            <v>61577.781900000002</v>
          </cell>
          <cell r="M57">
            <v>1166.4491</v>
          </cell>
          <cell r="N57">
            <v>149700.4296</v>
          </cell>
          <cell r="O57">
            <v>1964686.5305000001</v>
          </cell>
          <cell r="P57">
            <v>1706627.2659</v>
          </cell>
          <cell r="Q57">
            <v>258059.26459999999</v>
          </cell>
          <cell r="R57">
            <v>0</v>
          </cell>
          <cell r="S57">
            <v>0</v>
          </cell>
          <cell r="T57">
            <v>0</v>
          </cell>
          <cell r="U57">
            <v>2699049.0608999999</v>
          </cell>
          <cell r="V57">
            <v>521.5231</v>
          </cell>
          <cell r="W57">
            <v>562.55319999999995</v>
          </cell>
          <cell r="X57">
            <v>4475.03</v>
          </cell>
          <cell r="Y57">
            <v>5175.32</v>
          </cell>
          <cell r="Z57">
            <v>5066.43</v>
          </cell>
          <cell r="AA57">
            <v>108.89</v>
          </cell>
        </row>
        <row r="58">
          <cell r="G58">
            <v>8021550.9062999999</v>
          </cell>
          <cell r="H58">
            <v>8021550.9062999999</v>
          </cell>
          <cell r="I58">
            <v>399893.72560000001</v>
          </cell>
          <cell r="J58">
            <v>0</v>
          </cell>
          <cell r="K58">
            <v>399893.72560000001</v>
          </cell>
          <cell r="L58">
            <v>81684.838300000003</v>
          </cell>
          <cell r="M58">
            <v>2024.4768999999999</v>
          </cell>
          <cell r="N58">
            <v>316184.41039999999</v>
          </cell>
          <cell r="O58">
            <v>2969995.2355</v>
          </cell>
          <cell r="P58">
            <v>2519000.1241000001</v>
          </cell>
          <cell r="Q58">
            <v>450995.11139999999</v>
          </cell>
          <cell r="R58">
            <v>0</v>
          </cell>
          <cell r="S58">
            <v>0</v>
          </cell>
          <cell r="T58">
            <v>0</v>
          </cell>
          <cell r="U58">
            <v>4651661.9452</v>
          </cell>
          <cell r="V58">
            <v>685.29129999999998</v>
          </cell>
          <cell r="W58">
            <v>706.72059999999999</v>
          </cell>
          <cell r="X58">
            <v>5792.0173000000004</v>
          </cell>
          <cell r="Y58">
            <v>6787.8603000000003</v>
          </cell>
          <cell r="Z58">
            <v>6640.4681</v>
          </cell>
          <cell r="AA58">
            <v>147.3922</v>
          </cell>
        </row>
        <row r="59">
          <cell r="G59">
            <v>21756401.339400001</v>
          </cell>
          <cell r="H59">
            <v>21756401.339400001</v>
          </cell>
          <cell r="I59">
            <v>3414708.9314000001</v>
          </cell>
          <cell r="J59">
            <v>2146382.92</v>
          </cell>
          <cell r="K59">
            <v>1268326.0114</v>
          </cell>
          <cell r="L59">
            <v>213622.6617</v>
          </cell>
          <cell r="M59">
            <v>6210.5835999999999</v>
          </cell>
          <cell r="N59">
            <v>1048492.7661</v>
          </cell>
          <cell r="O59">
            <v>4095208.2807999998</v>
          </cell>
          <cell r="P59">
            <v>3001891.5087000001</v>
          </cell>
          <cell r="Q59">
            <v>1183316.7720999999</v>
          </cell>
          <cell r="R59">
            <v>0</v>
          </cell>
          <cell r="S59">
            <v>90000</v>
          </cell>
          <cell r="T59">
            <v>0</v>
          </cell>
          <cell r="U59">
            <v>14246484.1272</v>
          </cell>
          <cell r="V59">
            <v>824.25369999999998</v>
          </cell>
          <cell r="W59">
            <v>752.00900000000001</v>
          </cell>
          <cell r="X59">
            <v>17925.5</v>
          </cell>
          <cell r="Y59">
            <v>17284.099999999999</v>
          </cell>
          <cell r="Z59">
            <v>16861.5</v>
          </cell>
          <cell r="AA59">
            <v>422.6</v>
          </cell>
        </row>
        <row r="60">
          <cell r="G60">
            <v>14738453.2327</v>
          </cell>
          <cell r="H60">
            <v>14738453.2327</v>
          </cell>
          <cell r="I60">
            <v>1398900.8443</v>
          </cell>
          <cell r="J60">
            <v>462659.78</v>
          </cell>
          <cell r="K60">
            <v>936241.06429999997</v>
          </cell>
          <cell r="L60">
            <v>163479.9889</v>
          </cell>
          <cell r="M60">
            <v>3858.1891999999998</v>
          </cell>
          <cell r="N60">
            <v>768902.88619999995</v>
          </cell>
          <cell r="O60">
            <v>4554638.7267000005</v>
          </cell>
          <cell r="P60">
            <v>3876961.8034000001</v>
          </cell>
          <cell r="Q60">
            <v>592393.05859999999</v>
          </cell>
          <cell r="R60">
            <v>85283.864700000006</v>
          </cell>
          <cell r="S60">
            <v>0</v>
          </cell>
          <cell r="T60">
            <v>0</v>
          </cell>
          <cell r="U60">
            <v>8784913.6616999991</v>
          </cell>
          <cell r="V60">
            <v>673.38660000000004</v>
          </cell>
          <cell r="W60">
            <v>622.13340000000005</v>
          </cell>
          <cell r="X60">
            <v>12293.28</v>
          </cell>
          <cell r="Y60">
            <v>13045.87</v>
          </cell>
          <cell r="Z60">
            <v>12723.47</v>
          </cell>
          <cell r="AA60">
            <v>322.39999999999998</v>
          </cell>
        </row>
        <row r="61">
          <cell r="G61">
            <v>5216890.3087999998</v>
          </cell>
          <cell r="H61">
            <v>5216890.3087999998</v>
          </cell>
          <cell r="I61">
            <v>394373.92379999999</v>
          </cell>
          <cell r="J61">
            <v>35780.800000000003</v>
          </cell>
          <cell r="K61">
            <v>358593.1238</v>
          </cell>
          <cell r="L61">
            <v>50844.160300000003</v>
          </cell>
          <cell r="M61">
            <v>1231.682</v>
          </cell>
          <cell r="N61">
            <v>306517.28149999998</v>
          </cell>
          <cell r="O61">
            <v>1978610.6732000001</v>
          </cell>
          <cell r="P61">
            <v>1733802</v>
          </cell>
          <cell r="Q61">
            <v>240590.24429999999</v>
          </cell>
          <cell r="R61">
            <v>4218.4288999999999</v>
          </cell>
          <cell r="S61">
            <v>0</v>
          </cell>
          <cell r="T61">
            <v>0</v>
          </cell>
          <cell r="U61">
            <v>2843905.7118000002</v>
          </cell>
          <cell r="V61">
            <v>662.79769999999996</v>
          </cell>
          <cell r="W61">
            <v>685.67060000000004</v>
          </cell>
          <cell r="X61">
            <v>3552.53</v>
          </cell>
          <cell r="Y61">
            <v>4290.76</v>
          </cell>
          <cell r="Z61">
            <v>4142.96</v>
          </cell>
          <cell r="AA61">
            <v>147.80000000000001</v>
          </cell>
        </row>
        <row r="62">
          <cell r="G62">
            <v>21185673.628699999</v>
          </cell>
          <cell r="H62">
            <v>21185673.628699999</v>
          </cell>
          <cell r="I62">
            <v>1304693.4024</v>
          </cell>
          <cell r="J62">
            <v>0</v>
          </cell>
          <cell r="K62">
            <v>1304693.4024</v>
          </cell>
          <cell r="L62">
            <v>257972.5466</v>
          </cell>
          <cell r="M62">
            <v>6828.7380999999996</v>
          </cell>
          <cell r="N62">
            <v>1039892.1176999999</v>
          </cell>
          <cell r="O62">
            <v>4351030.5530000003</v>
          </cell>
          <cell r="P62">
            <v>3774299.2299000002</v>
          </cell>
          <cell r="Q62">
            <v>576731.32310000004</v>
          </cell>
          <cell r="R62">
            <v>0</v>
          </cell>
          <cell r="S62">
            <v>0</v>
          </cell>
          <cell r="T62">
            <v>0</v>
          </cell>
          <cell r="U62">
            <v>15529949.6733</v>
          </cell>
          <cell r="V62">
            <v>751.74590000000001</v>
          </cell>
          <cell r="W62">
            <v>730.48159999999996</v>
          </cell>
          <cell r="X62">
            <v>17587.310000000001</v>
          </cell>
          <cell r="Y62">
            <v>20658.509999999998</v>
          </cell>
          <cell r="Z62">
            <v>20149.509999999998</v>
          </cell>
          <cell r="AA62">
            <v>509</v>
          </cell>
        </row>
        <row r="63">
          <cell r="G63">
            <v>22860189.002599999</v>
          </cell>
          <cell r="H63">
            <v>22860189.002599999</v>
          </cell>
          <cell r="I63">
            <v>1214033.6406</v>
          </cell>
          <cell r="J63">
            <v>0</v>
          </cell>
          <cell r="K63">
            <v>1214033.6406</v>
          </cell>
          <cell r="L63">
            <v>253622.94339999999</v>
          </cell>
          <cell r="M63">
            <v>7370.3849</v>
          </cell>
          <cell r="N63">
            <v>953040.31229999999</v>
          </cell>
          <cell r="O63">
            <v>4763907.3136999998</v>
          </cell>
          <cell r="P63">
            <v>2149349</v>
          </cell>
          <cell r="Q63">
            <v>800552.228</v>
          </cell>
          <cell r="R63">
            <v>1814006.0856999999</v>
          </cell>
          <cell r="S63">
            <v>0</v>
          </cell>
          <cell r="T63">
            <v>0</v>
          </cell>
          <cell r="U63">
            <v>16882248.048300002</v>
          </cell>
          <cell r="V63">
            <v>794.42319999999995</v>
          </cell>
          <cell r="W63">
            <v>775.82929999999999</v>
          </cell>
          <cell r="X63">
            <v>18423.75</v>
          </cell>
          <cell r="Y63">
            <v>21250.95</v>
          </cell>
          <cell r="Z63">
            <v>20528.55</v>
          </cell>
          <cell r="AA63">
            <v>722.4</v>
          </cell>
        </row>
        <row r="64">
          <cell r="G64">
            <v>11339432.5429</v>
          </cell>
          <cell r="H64">
            <v>11339432.5429</v>
          </cell>
          <cell r="I64">
            <v>989869.98419999995</v>
          </cell>
          <cell r="J64">
            <v>0</v>
          </cell>
          <cell r="K64">
            <v>989869.98419999995</v>
          </cell>
          <cell r="L64">
            <v>126434.98699999999</v>
          </cell>
          <cell r="M64">
            <v>3370.152</v>
          </cell>
          <cell r="N64">
            <v>860064.84519999998</v>
          </cell>
          <cell r="O64">
            <v>2928516.2601000001</v>
          </cell>
          <cell r="P64">
            <v>1507352.5416999999</v>
          </cell>
          <cell r="Q64">
            <v>213984.16399999999</v>
          </cell>
          <cell r="R64">
            <v>1207179.5544</v>
          </cell>
          <cell r="S64">
            <v>0</v>
          </cell>
          <cell r="T64">
            <v>0</v>
          </cell>
          <cell r="U64">
            <v>7421046.2986000003</v>
          </cell>
          <cell r="V64">
            <v>714.51369999999997</v>
          </cell>
          <cell r="W64">
            <v>729.34649999999999</v>
          </cell>
          <cell r="X64">
            <v>8392.1200000000008</v>
          </cell>
          <cell r="Y64">
            <v>10386.15</v>
          </cell>
          <cell r="Z64">
            <v>9990.15</v>
          </cell>
          <cell r="AA64">
            <v>396</v>
          </cell>
        </row>
        <row r="65">
          <cell r="G65">
            <v>5260844.6820999999</v>
          </cell>
          <cell r="H65">
            <v>5260844.6820999999</v>
          </cell>
          <cell r="I65">
            <v>361952.0895</v>
          </cell>
          <cell r="J65">
            <v>0</v>
          </cell>
          <cell r="K65">
            <v>361952.0895</v>
          </cell>
          <cell r="L65">
            <v>62331.500200000002</v>
          </cell>
          <cell r="M65">
            <v>1792.4201</v>
          </cell>
          <cell r="N65">
            <v>297828.1692</v>
          </cell>
          <cell r="O65">
            <v>932634.09420000005</v>
          </cell>
          <cell r="P65">
            <v>529510.46539999999</v>
          </cell>
          <cell r="Q65">
            <v>158467.05300000001</v>
          </cell>
          <cell r="R65">
            <v>244656.57579999999</v>
          </cell>
          <cell r="S65">
            <v>0</v>
          </cell>
          <cell r="T65">
            <v>0</v>
          </cell>
          <cell r="U65">
            <v>3966258.4983999999</v>
          </cell>
          <cell r="V65">
            <v>767.54510000000005</v>
          </cell>
          <cell r="W65">
            <v>746.00250000000005</v>
          </cell>
          <cell r="X65">
            <v>4151.1899999999996</v>
          </cell>
          <cell r="Y65">
            <v>5167.46</v>
          </cell>
          <cell r="Z65">
            <v>5042.66</v>
          </cell>
          <cell r="AA65">
            <v>124.8</v>
          </cell>
        </row>
        <row r="66">
          <cell r="G66">
            <v>24022392.5726</v>
          </cell>
          <cell r="H66">
            <v>24022392.5726</v>
          </cell>
          <cell r="I66">
            <v>319795.4387</v>
          </cell>
          <cell r="J66">
            <v>0</v>
          </cell>
          <cell r="K66">
            <v>319795.4387</v>
          </cell>
          <cell r="L66">
            <v>270815.70569999999</v>
          </cell>
          <cell r="M66">
            <v>7550.1637000000001</v>
          </cell>
          <cell r="N66">
            <v>41429.569300000003</v>
          </cell>
          <cell r="O66">
            <v>7020732.9172999999</v>
          </cell>
          <cell r="P66">
            <v>6262096.8550000004</v>
          </cell>
          <cell r="Q66">
            <v>758636.06229999999</v>
          </cell>
          <cell r="R66">
            <v>0</v>
          </cell>
          <cell r="S66">
            <v>0</v>
          </cell>
          <cell r="T66">
            <v>0</v>
          </cell>
          <cell r="U66">
            <v>16681864.216600001</v>
          </cell>
          <cell r="V66">
            <v>755.83010000000002</v>
          </cell>
          <cell r="W66">
            <v>710.16830000000004</v>
          </cell>
          <cell r="X66">
            <v>19189.900000000001</v>
          </cell>
          <cell r="Y66">
            <v>22070.9185</v>
          </cell>
          <cell r="Z66">
            <v>22070.9185</v>
          </cell>
          <cell r="AA66">
            <v>0</v>
          </cell>
        </row>
        <row r="68">
          <cell r="G68">
            <v>5005727.9985999996</v>
          </cell>
          <cell r="H68">
            <v>5005727.9985999996</v>
          </cell>
          <cell r="I68">
            <v>295963.38679999998</v>
          </cell>
          <cell r="J68">
            <v>0</v>
          </cell>
          <cell r="K68">
            <v>295963.38679999998</v>
          </cell>
          <cell r="L68">
            <v>50088.570299999999</v>
          </cell>
          <cell r="M68">
            <v>1311.6918000000001</v>
          </cell>
          <cell r="N68">
            <v>244563.12469999999</v>
          </cell>
          <cell r="O68">
            <v>1710205.9783999999</v>
          </cell>
          <cell r="P68">
            <v>1482799.5985999999</v>
          </cell>
          <cell r="Q68">
            <v>179759.38380000001</v>
          </cell>
          <cell r="R68">
            <v>47646.995999999999</v>
          </cell>
          <cell r="S68">
            <v>0</v>
          </cell>
          <cell r="T68">
            <v>0</v>
          </cell>
          <cell r="U68">
            <v>2999558.6334000002</v>
          </cell>
          <cell r="V68">
            <v>713.22969999999998</v>
          </cell>
          <cell r="W68">
            <v>745.66570000000002</v>
          </cell>
          <cell r="X68">
            <v>3476.2</v>
          </cell>
          <cell r="Y68">
            <v>4205.6000000000004</v>
          </cell>
          <cell r="Z68">
            <v>4070.6</v>
          </cell>
          <cell r="AA68">
            <v>135</v>
          </cell>
        </row>
        <row r="69">
          <cell r="G69">
            <v>41491657.070500001</v>
          </cell>
          <cell r="H69">
            <v>41491657.070500001</v>
          </cell>
          <cell r="I69">
            <v>3031683.6760999998</v>
          </cell>
          <cell r="J69">
            <v>406545.21</v>
          </cell>
          <cell r="K69">
            <v>2625138.4660999998</v>
          </cell>
          <cell r="L69">
            <v>494714.94679999998</v>
          </cell>
          <cell r="M69">
            <v>13096.2248</v>
          </cell>
          <cell r="N69">
            <v>2117327.2944999998</v>
          </cell>
          <cell r="O69">
            <v>8404092.3543999996</v>
          </cell>
          <cell r="P69">
            <v>7208619.5102000004</v>
          </cell>
          <cell r="Q69">
            <v>1053257.3803000001</v>
          </cell>
          <cell r="R69">
            <v>142215.4639</v>
          </cell>
          <cell r="S69">
            <v>0</v>
          </cell>
          <cell r="T69">
            <v>0</v>
          </cell>
          <cell r="U69">
            <v>30055881.039999999</v>
          </cell>
          <cell r="V69">
            <v>726.70050000000003</v>
          </cell>
          <cell r="W69">
            <v>700.3424</v>
          </cell>
          <cell r="X69">
            <v>35963.620000000003</v>
          </cell>
          <cell r="Y69">
            <v>41359.379999999997</v>
          </cell>
          <cell r="Z69">
            <v>40458.5</v>
          </cell>
          <cell r="AA69">
            <v>900.88</v>
          </cell>
        </row>
        <row r="70">
          <cell r="G70">
            <v>65216621.011299998</v>
          </cell>
          <cell r="H70">
            <v>65216621.011299998</v>
          </cell>
          <cell r="I70">
            <v>6452012.4002</v>
          </cell>
          <cell r="J70">
            <v>1137975.75</v>
          </cell>
          <cell r="K70">
            <v>5314036.6502</v>
          </cell>
          <cell r="L70">
            <v>837891.59680000006</v>
          </cell>
          <cell r="M70">
            <v>18458.448799999998</v>
          </cell>
          <cell r="N70">
            <v>4457686.6046000002</v>
          </cell>
          <cell r="O70">
            <v>22781074.2434</v>
          </cell>
          <cell r="P70">
            <v>20996084.668499999</v>
          </cell>
          <cell r="Q70">
            <v>1075124.7851</v>
          </cell>
          <cell r="R70">
            <v>709864.78980000003</v>
          </cell>
          <cell r="S70">
            <v>0</v>
          </cell>
          <cell r="T70">
            <v>0</v>
          </cell>
          <cell r="U70">
            <v>35983534.367700003</v>
          </cell>
          <cell r="V70">
            <v>466.66250000000002</v>
          </cell>
          <cell r="W70">
            <v>506.67910000000001</v>
          </cell>
          <cell r="X70">
            <v>71220.509999999995</v>
          </cell>
          <cell r="Y70">
            <v>77108.259999999995</v>
          </cell>
          <cell r="Z70">
            <v>73608.259999999995</v>
          </cell>
          <cell r="AA70">
            <v>3500</v>
          </cell>
        </row>
        <row r="71">
          <cell r="G71">
            <v>27336433.798999999</v>
          </cell>
          <cell r="H71">
            <v>27336433.798999999</v>
          </cell>
          <cell r="I71">
            <v>1774089.7686000001</v>
          </cell>
          <cell r="J71">
            <v>0</v>
          </cell>
          <cell r="K71">
            <v>1774089.7686000001</v>
          </cell>
          <cell r="L71">
            <v>305398.14549999998</v>
          </cell>
          <cell r="M71">
            <v>9657.9611000000004</v>
          </cell>
          <cell r="N71">
            <v>1459033.662</v>
          </cell>
          <cell r="O71">
            <v>3510666.9232000001</v>
          </cell>
          <cell r="P71">
            <v>2398021</v>
          </cell>
          <cell r="Q71">
            <v>1112645.9232000001</v>
          </cell>
          <cell r="R71">
            <v>0</v>
          </cell>
          <cell r="S71">
            <v>0</v>
          </cell>
          <cell r="T71">
            <v>0</v>
          </cell>
          <cell r="U71">
            <v>22051677.1072</v>
          </cell>
          <cell r="V71">
            <v>827.95989999999995</v>
          </cell>
          <cell r="W71">
            <v>793.26289999999995</v>
          </cell>
          <cell r="X71">
            <v>23766.17</v>
          </cell>
          <cell r="Y71">
            <v>26633.75</v>
          </cell>
          <cell r="Z71">
            <v>26124.75</v>
          </cell>
          <cell r="AA71">
            <v>509</v>
          </cell>
        </row>
        <row r="72">
          <cell r="I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Y72">
            <v>0</v>
          </cell>
        </row>
        <row r="73">
          <cell r="I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Y73">
            <v>0</v>
          </cell>
        </row>
        <row r="75">
          <cell r="G75">
            <v>507671.61560000002</v>
          </cell>
          <cell r="H75">
            <v>507671.61560000002</v>
          </cell>
          <cell r="I75">
            <v>46746.196600000003</v>
          </cell>
          <cell r="J75">
            <v>0</v>
          </cell>
          <cell r="K75">
            <v>46746.196600000003</v>
          </cell>
          <cell r="L75">
            <v>5086.3501999999999</v>
          </cell>
          <cell r="M75">
            <v>102.1858</v>
          </cell>
          <cell r="N75">
            <v>41557.660600000003</v>
          </cell>
          <cell r="O75">
            <v>246464.15210000001</v>
          </cell>
          <cell r="P75">
            <v>229367</v>
          </cell>
          <cell r="Q75">
            <v>0</v>
          </cell>
          <cell r="R75">
            <v>246464.15210000001</v>
          </cell>
          <cell r="S75">
            <v>0</v>
          </cell>
          <cell r="T75">
            <v>-229367</v>
          </cell>
          <cell r="U75">
            <v>214461.26689999999</v>
          </cell>
          <cell r="V75">
            <v>500.94900000000001</v>
          </cell>
          <cell r="W75">
            <v>534.08249999999998</v>
          </cell>
          <cell r="X75">
            <v>304.67</v>
          </cell>
          <cell r="Y75">
            <v>428.11</v>
          </cell>
          <cell r="Z75">
            <v>416.7</v>
          </cell>
          <cell r="AA75">
            <v>11.41</v>
          </cell>
        </row>
        <row r="76">
          <cell r="G76">
            <v>4001934.8724000002</v>
          </cell>
          <cell r="H76">
            <v>4001934.8724000002</v>
          </cell>
          <cell r="I76">
            <v>1592599.8805</v>
          </cell>
          <cell r="J76">
            <v>1217485.1000000001</v>
          </cell>
          <cell r="K76">
            <v>375114.78049999999</v>
          </cell>
          <cell r="L76">
            <v>50678.3923</v>
          </cell>
          <cell r="M76">
            <v>265.66140000000001</v>
          </cell>
          <cell r="N76">
            <v>324170.7268</v>
          </cell>
          <cell r="O76">
            <v>1733590.5089</v>
          </cell>
          <cell r="P76">
            <v>1511092.0094999999</v>
          </cell>
          <cell r="Q76">
            <v>222498.4994</v>
          </cell>
          <cell r="R76">
            <v>0</v>
          </cell>
          <cell r="S76">
            <v>0</v>
          </cell>
          <cell r="T76">
            <v>0</v>
          </cell>
          <cell r="U76">
            <v>675744.48300000001</v>
          </cell>
          <cell r="V76">
            <v>583.05610000000001</v>
          </cell>
          <cell r="W76">
            <v>534.47609999999997</v>
          </cell>
          <cell r="X76">
            <v>3047.7</v>
          </cell>
          <cell r="Y76">
            <v>1158.97</v>
          </cell>
          <cell r="Z76">
            <v>983.7</v>
          </cell>
          <cell r="AA76">
            <v>175.27</v>
          </cell>
        </row>
        <row r="77">
          <cell r="G77">
            <v>567851.11789999995</v>
          </cell>
          <cell r="H77">
            <v>567851.11789999995</v>
          </cell>
          <cell r="I77">
            <v>49402.847600000001</v>
          </cell>
          <cell r="J77">
            <v>0</v>
          </cell>
          <cell r="K77">
            <v>49402.847600000001</v>
          </cell>
          <cell r="L77">
            <v>7583.3539000000001</v>
          </cell>
          <cell r="M77">
            <v>94.062100000000001</v>
          </cell>
          <cell r="N77">
            <v>41725.431600000004</v>
          </cell>
          <cell r="O77">
            <v>301643.70520000003</v>
          </cell>
          <cell r="P77">
            <v>282615</v>
          </cell>
          <cell r="Q77">
            <v>0</v>
          </cell>
          <cell r="R77">
            <v>301643.70520000003</v>
          </cell>
          <cell r="S77">
            <v>0</v>
          </cell>
          <cell r="T77">
            <v>-282615</v>
          </cell>
          <cell r="U77">
            <v>216804.56510000001</v>
          </cell>
          <cell r="V77">
            <v>322.00290000000001</v>
          </cell>
          <cell r="W77">
            <v>312.59300000000002</v>
          </cell>
          <cell r="X77">
            <v>584.63070000000005</v>
          </cell>
          <cell r="Y77">
            <v>673.3</v>
          </cell>
          <cell r="Z77">
            <v>622</v>
          </cell>
          <cell r="AA77">
            <v>51.3</v>
          </cell>
        </row>
        <row r="78">
          <cell r="G78">
            <v>5104469.6580999997</v>
          </cell>
          <cell r="H78">
            <v>5104469.6580999997</v>
          </cell>
          <cell r="I78">
            <v>1072591.3799999999</v>
          </cell>
          <cell r="J78">
            <v>0</v>
          </cell>
          <cell r="K78">
            <v>1072591.3799999999</v>
          </cell>
          <cell r="L78">
            <v>148089.4118</v>
          </cell>
          <cell r="M78">
            <v>1038.0572999999999</v>
          </cell>
          <cell r="N78">
            <v>923463.91090000002</v>
          </cell>
          <cell r="O78">
            <v>1455549.298</v>
          </cell>
          <cell r="P78">
            <v>1152131.6188999999</v>
          </cell>
          <cell r="Q78">
            <v>303417.67910000001</v>
          </cell>
          <cell r="R78">
            <v>0</v>
          </cell>
          <cell r="S78">
            <v>0</v>
          </cell>
          <cell r="T78">
            <v>0</v>
          </cell>
          <cell r="U78">
            <v>2576328.9800999998</v>
          </cell>
          <cell r="V78">
            <v>162.99789999999999</v>
          </cell>
          <cell r="W78">
            <v>145.1028</v>
          </cell>
          <cell r="X78">
            <v>13950.45</v>
          </cell>
          <cell r="Y78">
            <v>15805.9</v>
          </cell>
          <cell r="Z78">
            <v>15365.2</v>
          </cell>
          <cell r="AA78">
            <v>440.7</v>
          </cell>
        </row>
        <row r="79">
          <cell r="G79">
            <v>9122204.2963999994</v>
          </cell>
          <cell r="H79">
            <v>9122204.2963999994</v>
          </cell>
          <cell r="I79">
            <v>367269.99489999999</v>
          </cell>
          <cell r="J79">
            <v>15142.6</v>
          </cell>
          <cell r="K79">
            <v>352127.39490000001</v>
          </cell>
          <cell r="L79">
            <v>68197.150200000004</v>
          </cell>
          <cell r="M79">
            <v>1857.7907</v>
          </cell>
          <cell r="N79">
            <v>282072.45400000003</v>
          </cell>
          <cell r="O79">
            <v>4740599.8236999996</v>
          </cell>
          <cell r="P79">
            <v>2301838</v>
          </cell>
          <cell r="Q79">
            <v>0</v>
          </cell>
          <cell r="R79">
            <v>4740599.8236999996</v>
          </cell>
          <cell r="S79">
            <v>0</v>
          </cell>
          <cell r="T79">
            <v>-2301838</v>
          </cell>
          <cell r="U79">
            <v>4014334.4778</v>
          </cell>
          <cell r="V79">
            <v>708.60540000000003</v>
          </cell>
          <cell r="W79">
            <v>733.77139999999997</v>
          </cell>
          <cell r="X79">
            <v>6707.01</v>
          </cell>
          <cell r="Y79">
            <v>5665.12</v>
          </cell>
          <cell r="Z79">
            <v>5416.53</v>
          </cell>
          <cell r="AA79">
            <v>248.59</v>
          </cell>
        </row>
        <row r="80">
          <cell r="G80">
            <v>22559919.2819</v>
          </cell>
          <cell r="H80">
            <v>22559919.2819</v>
          </cell>
          <cell r="I80">
            <v>3974901.3245000001</v>
          </cell>
          <cell r="J80">
            <v>1704169</v>
          </cell>
          <cell r="K80">
            <v>2270732.3245000001</v>
          </cell>
          <cell r="L80">
            <v>435891.98</v>
          </cell>
          <cell r="M80">
            <v>3639.4227000000001</v>
          </cell>
          <cell r="N80">
            <v>1831200.9217999999</v>
          </cell>
          <cell r="O80">
            <v>9822987.7424999997</v>
          </cell>
          <cell r="P80">
            <v>3531557.0287000001</v>
          </cell>
          <cell r="Q80">
            <v>991112.46880000003</v>
          </cell>
          <cell r="R80">
            <v>5129901.3449999997</v>
          </cell>
          <cell r="S80">
            <v>-170416.9</v>
          </cell>
          <cell r="T80">
            <v>0</v>
          </cell>
          <cell r="U80">
            <v>8762030.2149</v>
          </cell>
          <cell r="V80">
            <v>460.46660000000003</v>
          </cell>
          <cell r="W80">
            <v>438.19099999999997</v>
          </cell>
          <cell r="X80">
            <v>39227.82</v>
          </cell>
          <cell r="Y80">
            <v>19028.59</v>
          </cell>
          <cell r="Z80">
            <v>18080.5</v>
          </cell>
          <cell r="AA80">
            <v>948.09</v>
          </cell>
        </row>
        <row r="81">
          <cell r="G81">
            <v>24271554.559</v>
          </cell>
          <cell r="H81">
            <v>24271554.559</v>
          </cell>
          <cell r="I81">
            <v>2235033.7488000002</v>
          </cell>
          <cell r="J81">
            <v>97089.66</v>
          </cell>
          <cell r="K81">
            <v>2137944.0888</v>
          </cell>
          <cell r="L81">
            <v>336602.57980000001</v>
          </cell>
          <cell r="M81">
            <v>6705.6297999999997</v>
          </cell>
          <cell r="N81">
            <v>1794635.8792000001</v>
          </cell>
          <cell r="O81">
            <v>6144647.7324999999</v>
          </cell>
          <cell r="P81">
            <v>2069131.55</v>
          </cell>
          <cell r="Q81">
            <v>373379.28499999997</v>
          </cell>
          <cell r="R81">
            <v>3702136.8975</v>
          </cell>
          <cell r="S81">
            <v>0</v>
          </cell>
          <cell r="T81">
            <v>0</v>
          </cell>
          <cell r="U81">
            <v>15891873.0777</v>
          </cell>
          <cell r="V81">
            <v>568.24419999999998</v>
          </cell>
          <cell r="W81">
            <v>530.98889999999994</v>
          </cell>
          <cell r="X81">
            <v>24950.2</v>
          </cell>
          <cell r="Y81">
            <v>27966.627499999999</v>
          </cell>
          <cell r="Z81">
            <v>27734.799999999999</v>
          </cell>
          <cell r="AA81">
            <v>231.82749999999999</v>
          </cell>
        </row>
        <row r="82">
          <cell r="G82">
            <v>12111474.986500001</v>
          </cell>
          <cell r="H82">
            <v>12111474.986500001</v>
          </cell>
          <cell r="I82">
            <v>227481.90220000001</v>
          </cell>
          <cell r="J82">
            <v>0</v>
          </cell>
          <cell r="K82">
            <v>227481.90220000001</v>
          </cell>
          <cell r="L82">
            <v>150459.13190000001</v>
          </cell>
          <cell r="M82">
            <v>2192.2141000000001</v>
          </cell>
          <cell r="N82">
            <v>74830.556200000006</v>
          </cell>
          <cell r="O82">
            <v>3515023.4980000001</v>
          </cell>
          <cell r="P82">
            <v>3416895</v>
          </cell>
          <cell r="Q82">
            <v>265409.848</v>
          </cell>
          <cell r="R82">
            <v>0</v>
          </cell>
          <cell r="S82">
            <v>167281.35</v>
          </cell>
          <cell r="T82">
            <v>0</v>
          </cell>
          <cell r="U82">
            <v>8368969.5862999996</v>
          </cell>
          <cell r="V82">
            <v>662.81730000000005</v>
          </cell>
          <cell r="W82">
            <v>659.10429999999997</v>
          </cell>
          <cell r="X82">
            <v>10986.86</v>
          </cell>
          <cell r="Y82">
            <v>12626.36</v>
          </cell>
          <cell r="Z82">
            <v>12626.36</v>
          </cell>
          <cell r="AA82">
            <v>0</v>
          </cell>
        </row>
        <row r="83">
          <cell r="G83">
            <v>9488774.4492000006</v>
          </cell>
          <cell r="H83">
            <v>9488774.4492000006</v>
          </cell>
          <cell r="I83">
            <v>511257.38299999997</v>
          </cell>
          <cell r="J83">
            <v>0</v>
          </cell>
          <cell r="K83">
            <v>511257.38299999997</v>
          </cell>
          <cell r="L83">
            <v>104035.579</v>
          </cell>
          <cell r="M83">
            <v>2686.6181000000001</v>
          </cell>
          <cell r="N83">
            <v>404535.18589999998</v>
          </cell>
          <cell r="O83">
            <v>2805071.1507000001</v>
          </cell>
          <cell r="P83">
            <v>2158615.2703</v>
          </cell>
          <cell r="Q83">
            <v>479304.59950000001</v>
          </cell>
          <cell r="R83">
            <v>167151.28090000001</v>
          </cell>
          <cell r="S83">
            <v>0</v>
          </cell>
          <cell r="T83">
            <v>0</v>
          </cell>
          <cell r="U83">
            <v>6172445.9155000001</v>
          </cell>
          <cell r="V83">
            <v>719.35490000000004</v>
          </cell>
          <cell r="W83">
            <v>697.12879999999996</v>
          </cell>
          <cell r="X83">
            <v>7137.0950000000003</v>
          </cell>
          <cell r="Y83">
            <v>8580.5300000000007</v>
          </cell>
          <cell r="Z83">
            <v>8580.5300000000007</v>
          </cell>
          <cell r="AA83">
            <v>0</v>
          </cell>
        </row>
        <row r="84">
          <cell r="G84">
            <v>7442573.8594000004</v>
          </cell>
          <cell r="H84">
            <v>7442573.8594000004</v>
          </cell>
          <cell r="I84">
            <v>707462.3014</v>
          </cell>
          <cell r="J84">
            <v>201587.06700000001</v>
          </cell>
          <cell r="K84">
            <v>505875.23440000002</v>
          </cell>
          <cell r="L84">
            <v>82121.358399999997</v>
          </cell>
          <cell r="M84">
            <v>1953.5026</v>
          </cell>
          <cell r="N84">
            <v>421800.37339999998</v>
          </cell>
          <cell r="O84">
            <v>2253430.2395000001</v>
          </cell>
          <cell r="P84">
            <v>995430</v>
          </cell>
          <cell r="Q84">
            <v>183703.66800000001</v>
          </cell>
          <cell r="R84">
            <v>1074296.5715000001</v>
          </cell>
          <cell r="S84">
            <v>0</v>
          </cell>
          <cell r="T84">
            <v>0</v>
          </cell>
          <cell r="U84">
            <v>4481681.3185000001</v>
          </cell>
          <cell r="V84">
            <v>652.50350000000003</v>
          </cell>
          <cell r="W84">
            <v>640.64769999999999</v>
          </cell>
          <cell r="X84">
            <v>5697.01</v>
          </cell>
          <cell r="Y84">
            <v>6868.44</v>
          </cell>
          <cell r="Z84">
            <v>6545.61</v>
          </cell>
          <cell r="AA84">
            <v>322.83</v>
          </cell>
        </row>
        <row r="85">
          <cell r="G85">
            <v>15176171.9099</v>
          </cell>
          <cell r="H85">
            <v>15176171.9099</v>
          </cell>
          <cell r="I85">
            <v>11352653.5286</v>
          </cell>
          <cell r="J85">
            <v>10798331.5897</v>
          </cell>
          <cell r="K85">
            <v>554321.93889999995</v>
          </cell>
          <cell r="L85">
            <v>551695.5466</v>
          </cell>
          <cell r="M85">
            <v>0</v>
          </cell>
          <cell r="N85">
            <v>2626.3923</v>
          </cell>
          <cell r="O85">
            <v>2600987.1105999998</v>
          </cell>
          <cell r="P85">
            <v>3785456.0521999998</v>
          </cell>
          <cell r="Q85">
            <v>314114.1054</v>
          </cell>
          <cell r="R85">
            <v>1120515.9029999999</v>
          </cell>
          <cell r="S85">
            <v>1394098.95</v>
          </cell>
          <cell r="T85">
            <v>-1225000</v>
          </cell>
          <cell r="U85">
            <v>1222531.2707</v>
          </cell>
          <cell r="W85">
            <v>0</v>
          </cell>
          <cell r="X85">
            <v>46743.79</v>
          </cell>
          <cell r="Y85">
            <v>0</v>
          </cell>
          <cell r="Z85">
            <v>0</v>
          </cell>
          <cell r="AA85">
            <v>0</v>
          </cell>
        </row>
        <row r="86">
          <cell r="I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Y86">
            <v>0</v>
          </cell>
        </row>
        <row r="87">
          <cell r="G87">
            <v>5277197.6774000004</v>
          </cell>
          <cell r="H87">
            <v>5277197.6774000004</v>
          </cell>
          <cell r="I87">
            <v>308258.90169999999</v>
          </cell>
          <cell r="J87">
            <v>0</v>
          </cell>
          <cell r="K87">
            <v>308258.90169999999</v>
          </cell>
          <cell r="L87">
            <v>62591.433199999999</v>
          </cell>
          <cell r="M87">
            <v>1409.0525</v>
          </cell>
          <cell r="N87">
            <v>244258.416</v>
          </cell>
          <cell r="O87">
            <v>1724100.2050000001</v>
          </cell>
          <cell r="P87">
            <v>1421387.987</v>
          </cell>
          <cell r="Q87">
            <v>302712.21799999999</v>
          </cell>
          <cell r="R87">
            <v>0</v>
          </cell>
          <cell r="S87">
            <v>0</v>
          </cell>
          <cell r="T87">
            <v>0</v>
          </cell>
          <cell r="U87">
            <v>3244838.5707</v>
          </cell>
          <cell r="V87">
            <v>627.53729999999996</v>
          </cell>
          <cell r="W87">
            <v>610.19960000000003</v>
          </cell>
          <cell r="X87">
            <v>4224.8</v>
          </cell>
          <cell r="Y87">
            <v>5170.75</v>
          </cell>
          <cell r="Z87">
            <v>5008</v>
          </cell>
          <cell r="AA87">
            <v>162.75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W88">
            <v>0</v>
          </cell>
          <cell r="Y88">
            <v>0</v>
          </cell>
        </row>
        <row r="89">
          <cell r="I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Y89">
            <v>0</v>
          </cell>
        </row>
        <row r="91">
          <cell r="G91">
            <v>10075324.5272</v>
          </cell>
          <cell r="H91">
            <v>10075324.5272</v>
          </cell>
          <cell r="I91">
            <v>4566167.8512000004</v>
          </cell>
          <cell r="J91">
            <v>4521433.4000000004</v>
          </cell>
          <cell r="K91">
            <v>44734.451200000003</v>
          </cell>
          <cell r="L91">
            <v>18195.307400000002</v>
          </cell>
          <cell r="M91">
            <v>0</v>
          </cell>
          <cell r="N91">
            <v>26539.143800000002</v>
          </cell>
          <cell r="O91">
            <v>5509156.6798</v>
          </cell>
          <cell r="P91">
            <v>0</v>
          </cell>
          <cell r="Q91">
            <v>0</v>
          </cell>
          <cell r="R91">
            <v>4635208.9198000003</v>
          </cell>
          <cell r="S91">
            <v>-873947.76</v>
          </cell>
          <cell r="T91">
            <v>0</v>
          </cell>
          <cell r="U91">
            <v>-3.8E-3</v>
          </cell>
          <cell r="W91">
            <v>0</v>
          </cell>
          <cell r="X91">
            <v>4899.0182000000004</v>
          </cell>
          <cell r="Y91">
            <v>0</v>
          </cell>
          <cell r="Z91">
            <v>0</v>
          </cell>
          <cell r="AA91">
            <v>0</v>
          </cell>
        </row>
        <row r="92">
          <cell r="G92">
            <v>12191596.4981</v>
          </cell>
          <cell r="H92">
            <v>12191596.4981</v>
          </cell>
          <cell r="I92">
            <v>4668602.0848000003</v>
          </cell>
          <cell r="J92">
            <v>4232040.7</v>
          </cell>
          <cell r="K92">
            <v>436561.3848</v>
          </cell>
          <cell r="L92">
            <v>110837.0126</v>
          </cell>
          <cell r="M92">
            <v>1946.8179</v>
          </cell>
          <cell r="N92">
            <v>323777.55430000002</v>
          </cell>
          <cell r="O92">
            <v>3036594.5743</v>
          </cell>
          <cell r="P92">
            <v>555416.89399999997</v>
          </cell>
          <cell r="Q92">
            <v>2481177.6803000001</v>
          </cell>
          <cell r="R92">
            <v>0</v>
          </cell>
          <cell r="S92">
            <v>0</v>
          </cell>
          <cell r="T92">
            <v>0</v>
          </cell>
          <cell r="U92">
            <v>4486399.8389999997</v>
          </cell>
          <cell r="V92">
            <v>747.70839999999998</v>
          </cell>
          <cell r="W92">
            <v>725.99350000000004</v>
          </cell>
          <cell r="X92">
            <v>7602.84</v>
          </cell>
          <cell r="Y92">
            <v>6000.2</v>
          </cell>
          <cell r="Z92">
            <v>5641</v>
          </cell>
          <cell r="AA92">
            <v>359.2</v>
          </cell>
        </row>
        <row r="93">
          <cell r="G93">
            <v>11709608.897700001</v>
          </cell>
          <cell r="H93">
            <v>11709608.897700001</v>
          </cell>
          <cell r="I93">
            <v>268069.0001</v>
          </cell>
          <cell r="J93">
            <v>0</v>
          </cell>
          <cell r="K93">
            <v>268069.0001</v>
          </cell>
          <cell r="L93">
            <v>78738.473800000007</v>
          </cell>
          <cell r="M93">
            <v>3501.4636</v>
          </cell>
          <cell r="N93">
            <v>185829.06270000001</v>
          </cell>
          <cell r="O93">
            <v>3491149.8872000002</v>
          </cell>
          <cell r="P93">
            <v>1695070.5015</v>
          </cell>
          <cell r="Q93">
            <v>654043.38009999995</v>
          </cell>
          <cell r="R93">
            <v>1142036.0056</v>
          </cell>
          <cell r="S93">
            <v>0</v>
          </cell>
          <cell r="T93">
            <v>0</v>
          </cell>
          <cell r="U93">
            <v>7950390.0104</v>
          </cell>
          <cell r="V93">
            <v>1210.8330000000001</v>
          </cell>
          <cell r="W93">
            <v>1193.2145</v>
          </cell>
          <cell r="X93">
            <v>5549.54</v>
          </cell>
          <cell r="Y93">
            <v>6566.05</v>
          </cell>
          <cell r="Z93">
            <v>6566.05</v>
          </cell>
          <cell r="AA93">
            <v>0</v>
          </cell>
        </row>
        <row r="94">
          <cell r="G94">
            <v>6263824.608</v>
          </cell>
          <cell r="H94">
            <v>6263824.608</v>
          </cell>
          <cell r="I94">
            <v>336799.97279999999</v>
          </cell>
          <cell r="J94">
            <v>0</v>
          </cell>
          <cell r="K94">
            <v>336799.97279999999</v>
          </cell>
          <cell r="L94">
            <v>70601.186900000001</v>
          </cell>
          <cell r="M94">
            <v>709.0548</v>
          </cell>
          <cell r="N94">
            <v>265489.73109999998</v>
          </cell>
          <cell r="O94">
            <v>4234608.5283000004</v>
          </cell>
          <cell r="P94">
            <v>0</v>
          </cell>
          <cell r="Q94">
            <v>0</v>
          </cell>
          <cell r="R94">
            <v>4234608.5283000004</v>
          </cell>
          <cell r="S94">
            <v>0</v>
          </cell>
          <cell r="T94">
            <v>0</v>
          </cell>
          <cell r="U94">
            <v>1692416.1069</v>
          </cell>
          <cell r="V94">
            <v>288.82350000000002</v>
          </cell>
          <cell r="W94">
            <v>270.7561</v>
          </cell>
          <cell r="X94">
            <v>4358.0200000000004</v>
          </cell>
          <cell r="Y94">
            <v>5859.69</v>
          </cell>
          <cell r="Z94">
            <v>5734.3</v>
          </cell>
          <cell r="AA94">
            <v>125.39</v>
          </cell>
        </row>
        <row r="95">
          <cell r="G95">
            <v>4439132.2289000005</v>
          </cell>
          <cell r="H95">
            <v>4439132.2289000005</v>
          </cell>
          <cell r="I95">
            <v>606117.6</v>
          </cell>
          <cell r="J95">
            <v>606117.6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3833014.6329000001</v>
          </cell>
          <cell r="P95">
            <v>809821</v>
          </cell>
          <cell r="Q95">
            <v>0</v>
          </cell>
          <cell r="R95">
            <v>3597080.7228999999</v>
          </cell>
          <cell r="S95">
            <v>0</v>
          </cell>
          <cell r="T95">
            <v>-573887.09</v>
          </cell>
          <cell r="U95">
            <v>-4.0000000000000001E-3</v>
          </cell>
          <cell r="W95">
            <v>0</v>
          </cell>
          <cell r="X95">
            <v>1093.1400000000001</v>
          </cell>
          <cell r="Y95">
            <v>0</v>
          </cell>
          <cell r="Z95">
            <v>0</v>
          </cell>
          <cell r="AA95">
            <v>0</v>
          </cell>
        </row>
        <row r="96">
          <cell r="G96">
            <v>1138796.1850000001</v>
          </cell>
          <cell r="H96">
            <v>1138796.1850000001</v>
          </cell>
          <cell r="I96">
            <v>776548.89</v>
          </cell>
          <cell r="J96">
            <v>776548.89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362247.29499999998</v>
          </cell>
          <cell r="P96">
            <v>0</v>
          </cell>
          <cell r="Q96">
            <v>0</v>
          </cell>
          <cell r="R96">
            <v>362247.29499999998</v>
          </cell>
          <cell r="S96">
            <v>0</v>
          </cell>
          <cell r="T96">
            <v>0</v>
          </cell>
          <cell r="U96">
            <v>0</v>
          </cell>
          <cell r="W96">
            <v>0</v>
          </cell>
          <cell r="X96">
            <v>79.8</v>
          </cell>
          <cell r="Y96">
            <v>0</v>
          </cell>
        </row>
        <row r="97">
          <cell r="G97">
            <v>2322394.1685000001</v>
          </cell>
          <cell r="H97">
            <v>2322394.1685000001</v>
          </cell>
          <cell r="I97">
            <v>493482</v>
          </cell>
          <cell r="J97">
            <v>493482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1828912.1684999999</v>
          </cell>
          <cell r="P97">
            <v>0</v>
          </cell>
          <cell r="Q97">
            <v>0</v>
          </cell>
          <cell r="R97">
            <v>2073286.1684999999</v>
          </cell>
          <cell r="S97">
            <v>244374</v>
          </cell>
          <cell r="T97">
            <v>0</v>
          </cell>
          <cell r="U97">
            <v>0</v>
          </cell>
          <cell r="W97">
            <v>0</v>
          </cell>
          <cell r="X97">
            <v>1219.6199999999999</v>
          </cell>
          <cell r="Y97">
            <v>0</v>
          </cell>
          <cell r="Z97">
            <v>0</v>
          </cell>
          <cell r="AA97">
            <v>0</v>
          </cell>
        </row>
        <row r="98">
          <cell r="G98">
            <v>4588937.5045999996</v>
          </cell>
          <cell r="H98">
            <v>4588937.5045999996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4588937.5045999996</v>
          </cell>
          <cell r="P98">
            <v>0</v>
          </cell>
          <cell r="Q98">
            <v>0</v>
          </cell>
          <cell r="R98">
            <v>4471302.2746000001</v>
          </cell>
          <cell r="S98">
            <v>-117635.23</v>
          </cell>
          <cell r="T98">
            <v>0</v>
          </cell>
          <cell r="U98">
            <v>0</v>
          </cell>
          <cell r="W98">
            <v>0</v>
          </cell>
          <cell r="X98">
            <v>1912.5039999999999</v>
          </cell>
          <cell r="Y98">
            <v>0</v>
          </cell>
          <cell r="Z98">
            <v>0</v>
          </cell>
          <cell r="AA98">
            <v>0</v>
          </cell>
        </row>
        <row r="99">
          <cell r="G99">
            <v>1651243.9957999999</v>
          </cell>
          <cell r="H99">
            <v>1651243.9957999999</v>
          </cell>
          <cell r="I99">
            <v>45898.885999999999</v>
          </cell>
          <cell r="J99">
            <v>0</v>
          </cell>
          <cell r="K99">
            <v>45898.885999999999</v>
          </cell>
          <cell r="L99">
            <v>12966.324699999999</v>
          </cell>
          <cell r="M99">
            <v>600.03269999999998</v>
          </cell>
          <cell r="N99">
            <v>32332.528600000001</v>
          </cell>
          <cell r="O99">
            <v>240818.8376</v>
          </cell>
          <cell r="P99">
            <v>183303.70319999999</v>
          </cell>
          <cell r="Q99">
            <v>57515.134400000003</v>
          </cell>
          <cell r="R99">
            <v>0</v>
          </cell>
          <cell r="S99">
            <v>0</v>
          </cell>
          <cell r="T99">
            <v>0</v>
          </cell>
          <cell r="U99">
            <v>1364526.2722</v>
          </cell>
          <cell r="V99">
            <v>1204.9861000000001</v>
          </cell>
          <cell r="W99">
            <v>1208.9801</v>
          </cell>
          <cell r="X99">
            <v>971.32</v>
          </cell>
          <cell r="Y99">
            <v>1132.4000000000001</v>
          </cell>
          <cell r="Z99">
            <v>1094.1400000000001</v>
          </cell>
          <cell r="AA99">
            <v>38.26</v>
          </cell>
        </row>
        <row r="100">
          <cell r="G100">
            <v>1798099.5819999999</v>
          </cell>
          <cell r="H100">
            <v>1798099.5819999999</v>
          </cell>
          <cell r="I100">
            <v>255883.29</v>
          </cell>
          <cell r="J100">
            <v>255883.29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542216.2919999999</v>
          </cell>
          <cell r="P100">
            <v>0</v>
          </cell>
          <cell r="Q100">
            <v>0</v>
          </cell>
          <cell r="R100">
            <v>1393952.0319999999</v>
          </cell>
          <cell r="S100">
            <v>-148264.26</v>
          </cell>
          <cell r="T100">
            <v>0</v>
          </cell>
          <cell r="U100">
            <v>0</v>
          </cell>
          <cell r="W100">
            <v>0</v>
          </cell>
          <cell r="X100">
            <v>308.10000000000002</v>
          </cell>
          <cell r="Y100">
            <v>0</v>
          </cell>
          <cell r="Z100">
            <v>0</v>
          </cell>
          <cell r="AA100">
            <v>0</v>
          </cell>
        </row>
        <row r="101">
          <cell r="G101">
            <v>528428.48770000006</v>
          </cell>
          <cell r="H101">
            <v>528428.48770000006</v>
          </cell>
          <cell r="I101">
            <v>77351.865900000004</v>
          </cell>
          <cell r="J101">
            <v>77351.865900000004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451076.62180000002</v>
          </cell>
          <cell r="P101">
            <v>0</v>
          </cell>
          <cell r="Q101">
            <v>20798.7042</v>
          </cell>
          <cell r="R101">
            <v>283747.91759999999</v>
          </cell>
          <cell r="S101">
            <v>-146530</v>
          </cell>
          <cell r="T101">
            <v>0</v>
          </cell>
          <cell r="U101">
            <v>0</v>
          </cell>
          <cell r="W101">
            <v>0</v>
          </cell>
          <cell r="X101">
            <v>314.03199999999998</v>
          </cell>
          <cell r="Y101">
            <v>0</v>
          </cell>
          <cell r="Z101">
            <v>0</v>
          </cell>
          <cell r="AA101">
            <v>0</v>
          </cell>
        </row>
        <row r="103">
          <cell r="G103">
            <v>417647.245</v>
          </cell>
          <cell r="I103">
            <v>77739.176999999996</v>
          </cell>
          <cell r="K103">
            <v>77739.176999999996</v>
          </cell>
          <cell r="L103">
            <v>5016.4691000000003</v>
          </cell>
          <cell r="M103">
            <v>151.91069999999999</v>
          </cell>
          <cell r="N103">
            <v>72570.797200000001</v>
          </cell>
          <cell r="O103">
            <v>0</v>
          </cell>
          <cell r="P103">
            <v>0</v>
          </cell>
          <cell r="S103">
            <v>0</v>
          </cell>
          <cell r="T103">
            <v>0</v>
          </cell>
          <cell r="U103">
            <v>339908.06800000003</v>
          </cell>
          <cell r="V103">
            <v>752.00900000000001</v>
          </cell>
          <cell r="Y103">
            <v>452</v>
          </cell>
          <cell r="Z103">
            <v>452</v>
          </cell>
        </row>
        <row r="104">
          <cell r="G104">
            <v>0</v>
          </cell>
          <cell r="I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697.12879999999996</v>
          </cell>
          <cell r="Y104">
            <v>0</v>
          </cell>
        </row>
        <row r="105">
          <cell r="G105">
            <v>2087436.9701</v>
          </cell>
          <cell r="I105">
            <v>250958.76060000001</v>
          </cell>
          <cell r="K105">
            <v>250958.76060000001</v>
          </cell>
          <cell r="L105">
            <v>52170.738499999999</v>
          </cell>
          <cell r="M105">
            <v>820.75340000000006</v>
          </cell>
          <cell r="N105">
            <v>197967.26869999999</v>
          </cell>
          <cell r="O105">
            <v>0</v>
          </cell>
          <cell r="P105">
            <v>0</v>
          </cell>
          <cell r="S105">
            <v>0</v>
          </cell>
          <cell r="T105">
            <v>0</v>
          </cell>
          <cell r="U105">
            <v>1836478.2095000001</v>
          </cell>
          <cell r="V105">
            <v>530.98889999999994</v>
          </cell>
          <cell r="Y105">
            <v>3458.6</v>
          </cell>
          <cell r="Z105">
            <v>3458.6</v>
          </cell>
        </row>
        <row r="106">
          <cell r="G106">
            <v>704783.2574</v>
          </cell>
          <cell r="I106">
            <v>7781.299</v>
          </cell>
          <cell r="K106">
            <v>7781.299</v>
          </cell>
          <cell r="L106">
            <v>7469.7969999999996</v>
          </cell>
          <cell r="M106">
            <v>311.50200000000001</v>
          </cell>
          <cell r="N106">
            <v>0</v>
          </cell>
          <cell r="O106">
            <v>0</v>
          </cell>
          <cell r="P106">
            <v>0</v>
          </cell>
          <cell r="S106">
            <v>0</v>
          </cell>
          <cell r="T106">
            <v>0</v>
          </cell>
          <cell r="U106">
            <v>697001.9584</v>
          </cell>
          <cell r="V106">
            <v>653.23519999999996</v>
          </cell>
          <cell r="Y106">
            <v>1067</v>
          </cell>
          <cell r="Z106">
            <v>1067</v>
          </cell>
        </row>
        <row r="107">
          <cell r="G107">
            <v>2610650.0798999998</v>
          </cell>
          <cell r="I107">
            <v>164446.82999999999</v>
          </cell>
          <cell r="K107">
            <v>164446.82999999999</v>
          </cell>
          <cell r="L107">
            <v>28343.058000000001</v>
          </cell>
          <cell r="M107">
            <v>1093.2499</v>
          </cell>
          <cell r="N107">
            <v>135010.5221</v>
          </cell>
          <cell r="O107">
            <v>0</v>
          </cell>
          <cell r="P107">
            <v>0</v>
          </cell>
          <cell r="S107">
            <v>0</v>
          </cell>
          <cell r="T107">
            <v>0</v>
          </cell>
          <cell r="U107">
            <v>2446203.2499000002</v>
          </cell>
          <cell r="V107">
            <v>772.50149999999996</v>
          </cell>
          <cell r="Y107">
            <v>3166.6</v>
          </cell>
          <cell r="Z107">
            <v>3166.6</v>
          </cell>
        </row>
        <row r="108">
          <cell r="G108">
            <v>0</v>
          </cell>
          <cell r="I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577.53700000000003</v>
          </cell>
          <cell r="Y108">
            <v>0</v>
          </cell>
        </row>
        <row r="109">
          <cell r="G109">
            <v>9435252.7686000001</v>
          </cell>
          <cell r="I109">
            <v>2187012.3185999999</v>
          </cell>
          <cell r="K109">
            <v>2187012.3185999999</v>
          </cell>
          <cell r="L109">
            <v>275579.11349999998</v>
          </cell>
          <cell r="M109">
            <v>9461.2332000000006</v>
          </cell>
          <cell r="N109">
            <v>1901971.9719</v>
          </cell>
          <cell r="O109">
            <v>0</v>
          </cell>
          <cell r="S109">
            <v>0</v>
          </cell>
          <cell r="T109">
            <v>0</v>
          </cell>
          <cell r="U109">
            <v>7248240.4500000002</v>
          </cell>
          <cell r="V109">
            <v>682.83</v>
          </cell>
          <cell r="Y109">
            <v>10615</v>
          </cell>
          <cell r="Z109">
            <v>10615</v>
          </cell>
        </row>
        <row r="110">
          <cell r="G110">
            <v>94228.175499999998</v>
          </cell>
          <cell r="I110">
            <v>0</v>
          </cell>
          <cell r="K110">
            <v>0</v>
          </cell>
          <cell r="L110">
            <v>0</v>
          </cell>
          <cell r="M110">
            <v>0</v>
          </cell>
          <cell r="O110">
            <v>0</v>
          </cell>
          <cell r="S110">
            <v>0</v>
          </cell>
          <cell r="T110">
            <v>0</v>
          </cell>
          <cell r="U110">
            <v>94228.175499999998</v>
          </cell>
          <cell r="V110">
            <v>534.08249999999998</v>
          </cell>
          <cell r="Y110">
            <v>176.43</v>
          </cell>
          <cell r="Z110">
            <v>176.43</v>
          </cell>
        </row>
        <row r="111">
          <cell r="G111">
            <v>1089903.1140000001</v>
          </cell>
          <cell r="I111">
            <v>0</v>
          </cell>
          <cell r="K111">
            <v>0</v>
          </cell>
          <cell r="L111">
            <v>0</v>
          </cell>
          <cell r="M111">
            <v>0</v>
          </cell>
          <cell r="O111">
            <v>0</v>
          </cell>
          <cell r="S111">
            <v>0</v>
          </cell>
          <cell r="T111">
            <v>0</v>
          </cell>
          <cell r="U111">
            <v>1089903.1140000001</v>
          </cell>
          <cell r="V111">
            <v>777.78</v>
          </cell>
          <cell r="Y111">
            <v>1401.3</v>
          </cell>
          <cell r="Z111">
            <v>1401.3</v>
          </cell>
        </row>
      </sheetData>
      <sheetData sheetId="1"/>
      <sheetData sheetId="2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/>
      <sheetData sheetId="191"/>
      <sheetData sheetId="192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Регионы"/>
      <sheetName val="RAB_МСК_от 16.11.2010"/>
      <sheetName val="TDSheet"/>
      <sheetName val="Свод"/>
      <sheetName val="Ф-1 (для АО-энерго)"/>
      <sheetName val="Ф-2 (для АО-энерго)"/>
      <sheetName val="Справочники"/>
      <sheetName val="ИПР 2012"/>
      <sheetName val="ИПР 2012-2017"/>
      <sheetName val="прил. 1.1"/>
      <sheetName val="прил. 1.2 "/>
      <sheetName val="прил. 1.3"/>
      <sheetName val="прил. 1.4"/>
      <sheetName val="прил. 2.2"/>
      <sheetName val="прил. 4.2"/>
      <sheetName val="1.2"/>
      <sheetName val="стадия реализации"/>
      <sheetName val="ввод-вывод"/>
      <sheetName val="2.2_прил."/>
      <sheetName val="2008 -2010"/>
      <sheetName val="ээ"/>
      <sheetName val="СарРС"/>
      <sheetName val="ЭТЛ"/>
      <sheetName val="Добло"/>
      <sheetName val="TEHSHEET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3"/>
      <sheetName val="24.1"/>
      <sheetName val="26"/>
      <sheetName val="28"/>
      <sheetName val="29"/>
      <sheetName val="4.1"/>
      <sheetName val="8"/>
      <sheetName val="9"/>
      <sheetName val="исправления_30_05_2006"/>
      <sheetName val="17_1"/>
      <sheetName val="18_2"/>
      <sheetName val="20_1"/>
      <sheetName val="21_3"/>
      <sheetName val="P2_1"/>
      <sheetName val="P2_2"/>
      <sheetName val="2_3"/>
      <sheetName val="RAB_МСК_от_16_11_2010"/>
      <sheetName val="Ф-1_(для_АО-энерго)"/>
      <sheetName val="Ф-2_(для_АО-энерго)"/>
      <sheetName val="ИПР_2012"/>
      <sheetName val="ИПР_2012-2017"/>
      <sheetName val="прил__1_1"/>
      <sheetName val="прил__1_2_"/>
      <sheetName val="прил__1_3"/>
      <sheetName val="прил__1_4"/>
      <sheetName val="прил__2_2"/>
      <sheetName val="прил__4_2"/>
      <sheetName val="1_2"/>
      <sheetName val="стадия_реализации"/>
      <sheetName val="2_2_прил_"/>
      <sheetName val="2008_-2010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Форма 4"/>
      <sheetName val="Лист1"/>
      <sheetName val="Лист2"/>
      <sheetName val="Лист3"/>
      <sheetName val="Структура"/>
      <sheetName val="Данные МРСК мощность"/>
      <sheetName val="Данные МРСК энергия"/>
      <sheetName val="числ факт"/>
      <sheetName val="ДКС"/>
      <sheetName val="ДИП"/>
      <sheetName val="ФБР"/>
      <sheetName val="fes"/>
      <sheetName val="Параметры"/>
      <sheetName val="Расчёт НВВ по RAB"/>
      <sheetName val="Расчёт расходов по RAB"/>
      <sheetName val="Титульный"/>
      <sheetName val="2.1"/>
      <sheetName val="2.2"/>
      <sheetName val="FST5"/>
      <sheetName val=""/>
      <sheetName val="working - noprint"/>
      <sheetName val="5 - capex &amp; wrk captl"/>
      <sheetName val="2 - prices &amp; other assmpt"/>
      <sheetName val="1 полугодие2014 г."/>
      <sheetName val="топливо2009"/>
      <sheetName val="2009"/>
      <sheetName val="2022_СВОД"/>
      <sheetName val="1_матер обобщ"/>
      <sheetName val="1_матер"/>
      <sheetName val="Расчет матер.РВД+НВД"/>
      <sheetName val="Расчет матер.РВД"/>
      <sheetName val="Расчет инстр."/>
      <sheetName val="Расчет матер.НВД"/>
      <sheetName val="2_электроэнер"/>
      <sheetName val="Анализ по электроэнергии"/>
      <sheetName val="4_топл"/>
      <sheetName val="Расч. топл. в рамках защиты"/>
      <sheetName val="Расчет топливо"/>
      <sheetName val="3_водоснаб"/>
      <sheetName val="5_спецод"/>
      <sheetName val="Расчет спец."/>
      <sheetName val="6_транспор_грузов"/>
      <sheetName val="Расчет транс. груз."/>
      <sheetName val="7_прирохр"/>
      <sheetName val="8_др_производст"/>
      <sheetName val="9_пр налоги"/>
      <sheetName val="Расчет трансп. налога"/>
      <sheetName val="Расчет трансп. налога_ДОП"/>
      <sheetName val="Расчет водного налога"/>
      <sheetName val="10_связь"/>
      <sheetName val="11_ПО"/>
      <sheetName val="11_тех поддер"/>
      <sheetName val="12_проч_информ"/>
      <sheetName val="13_нотар"/>
      <sheetName val="14_тран услуги"/>
      <sheetName val="Расчет транспортных расход"/>
      <sheetName val="16_др_ОХД "/>
      <sheetName val="17_охрана  уточ РВД+НВД"/>
      <sheetName val="17_охрана  уточ РВД"/>
      <sheetName val="Охрана по ФС"/>
      <sheetName val="18_содерж_транс"/>
      <sheetName val="19_коммун"/>
      <sheetName val="20_аренда пр"/>
      <sheetName val="аренда кроме офисов 16"/>
      <sheetName val="22_аренда зданий"/>
      <sheetName val="аренда '20"/>
      <sheetName val="23_арен_земли"/>
      <sheetName val="24 регистр."/>
      <sheetName val="25_обучение в лимите"/>
      <sheetName val="26_команд лимит"/>
      <sheetName val="26_команд лимит и доп"/>
      <sheetName val="Расчет по команд"/>
      <sheetName val="27_совещ"/>
      <sheetName val="28_тех_безоп"/>
      <sheetName val="29_канц"/>
      <sheetName val="30_литер"/>
      <sheetName val="31_Радиоч."/>
      <sheetName val="33_банк"/>
      <sheetName val="35_приоб_ОС "/>
    </sheetNames>
    <sheetDataSet>
      <sheetData sheetId="0">
        <row r="4">
          <cell r="K4" t="str">
            <v>Проектная мощность/
протяженность сетей (корректировка)</v>
          </cell>
        </row>
      </sheetData>
      <sheetData sheetId="1">
        <row r="4">
          <cell r="K4" t="str">
            <v>Проектная мощность/
протяженность сетей (корректировка)</v>
          </cell>
        </row>
      </sheetData>
      <sheetData sheetId="2">
        <row r="4">
          <cell r="K4" t="str">
            <v>Проектная мощность/
протяженность сетей (корректировка)</v>
          </cell>
        </row>
      </sheetData>
      <sheetData sheetId="3">
        <row r="4">
          <cell r="K4" t="str">
            <v>Проектная мощность/
протяженность сетей (корректировка)</v>
          </cell>
        </row>
      </sheetData>
      <sheetData sheetId="4" refreshError="1">
        <row r="4">
          <cell r="K4" t="str">
            <v>Проектная мощность/
протяженность сетей (корректировка)</v>
          </cell>
        </row>
        <row r="12">
          <cell r="H12">
            <v>124.88</v>
          </cell>
          <cell r="I12">
            <v>173.376</v>
          </cell>
          <cell r="M12">
            <v>107.86400000000003</v>
          </cell>
          <cell r="N12">
            <v>148.36000000000001</v>
          </cell>
          <cell r="R12">
            <v>180.5</v>
          </cell>
          <cell r="S12">
            <v>60.048000000000002</v>
          </cell>
          <cell r="W12">
            <v>106.791</v>
          </cell>
          <cell r="X12">
            <v>148.36000000000001</v>
          </cell>
          <cell r="AB12">
            <v>107.19300000000004</v>
          </cell>
          <cell r="AC12">
            <v>131.66399999999999</v>
          </cell>
        </row>
        <row r="13">
          <cell r="I13">
            <v>128.26</v>
          </cell>
          <cell r="N13">
            <v>97.002000000000038</v>
          </cell>
          <cell r="S13">
            <v>145.89400000000001</v>
          </cell>
          <cell r="X13">
            <v>75.506999999999991</v>
          </cell>
          <cell r="AC13">
            <v>88.697000000000031</v>
          </cell>
        </row>
        <row r="14">
          <cell r="J14">
            <v>246.93</v>
          </cell>
          <cell r="O14">
            <v>190.74400000000006</v>
          </cell>
          <cell r="T14">
            <v>117.008</v>
          </cell>
          <cell r="Y14">
            <v>140.79300000000003</v>
          </cell>
          <cell r="AD14">
            <v>138.96000000000004</v>
          </cell>
        </row>
        <row r="16">
          <cell r="G16">
            <v>533.79999999999995</v>
          </cell>
          <cell r="H16">
            <v>15.2</v>
          </cell>
          <cell r="L16">
            <v>498.05200000000002</v>
          </cell>
          <cell r="M16">
            <v>15.558999999999999</v>
          </cell>
          <cell r="Q16">
            <v>494.99</v>
          </cell>
          <cell r="R16">
            <v>15.5</v>
          </cell>
          <cell r="V16">
            <v>490.4</v>
          </cell>
          <cell r="W16">
            <v>15.558999999999999</v>
          </cell>
          <cell r="AA16">
            <v>486.22300000000001</v>
          </cell>
          <cell r="AB16">
            <v>15.08</v>
          </cell>
        </row>
        <row r="22">
          <cell r="G22">
            <v>199.18299999999999</v>
          </cell>
          <cell r="H22">
            <v>3.0459999999999998</v>
          </cell>
          <cell r="I22">
            <v>37.648000000000003</v>
          </cell>
          <cell r="J22">
            <v>217.88</v>
          </cell>
          <cell r="L22">
            <v>199.6</v>
          </cell>
          <cell r="M22">
            <v>17.5</v>
          </cell>
          <cell r="N22">
            <v>31</v>
          </cell>
          <cell r="O22">
            <v>120.37900000000006</v>
          </cell>
          <cell r="Q22">
            <v>230.893</v>
          </cell>
          <cell r="R22">
            <v>41.06</v>
          </cell>
          <cell r="S22">
            <v>70.461999999999989</v>
          </cell>
          <cell r="T22">
            <v>101.79300000000001</v>
          </cell>
          <cell r="V22">
            <v>211.7</v>
          </cell>
          <cell r="W22">
            <v>37.799999999999997</v>
          </cell>
          <cell r="X22">
            <v>64.599999999999994</v>
          </cell>
          <cell r="Y22">
            <v>68.299000000000035</v>
          </cell>
          <cell r="AA22">
            <v>220.67099999999999</v>
          </cell>
          <cell r="AB22">
            <v>24.190999999999999</v>
          </cell>
          <cell r="AC22">
            <v>60.997999999999998</v>
          </cell>
          <cell r="AD22">
            <v>126.642</v>
          </cell>
        </row>
      </sheetData>
      <sheetData sheetId="5">
        <row r="12">
          <cell r="H12">
            <v>124.88</v>
          </cell>
        </row>
      </sheetData>
      <sheetData sheetId="6" refreshError="1">
        <row r="7">
          <cell r="G7">
            <v>884</v>
          </cell>
        </row>
        <row r="10">
          <cell r="B10" t="str">
            <v>БП №1</v>
          </cell>
          <cell r="E10">
            <v>19670</v>
          </cell>
          <cell r="F10">
            <v>14881</v>
          </cell>
          <cell r="G10">
            <v>16229</v>
          </cell>
          <cell r="H10">
            <v>16868</v>
          </cell>
        </row>
        <row r="11">
          <cell r="B11" t="str">
            <v>БП №2</v>
          </cell>
          <cell r="E11">
            <v>9538.7800000000007</v>
          </cell>
          <cell r="F11">
            <v>8269</v>
          </cell>
          <cell r="G11">
            <v>9722.32</v>
          </cell>
          <cell r="H11">
            <v>8795</v>
          </cell>
        </row>
        <row r="12">
          <cell r="B12" t="str">
            <v>БП №3</v>
          </cell>
          <cell r="E12">
            <v>0</v>
          </cell>
          <cell r="F12">
            <v>334</v>
          </cell>
          <cell r="G12">
            <v>7000</v>
          </cell>
          <cell r="H12">
            <v>124.88</v>
          </cell>
        </row>
        <row r="13">
          <cell r="B13" t="str">
            <v>БП №4</v>
          </cell>
        </row>
        <row r="14">
          <cell r="B14" t="str">
            <v>БП №5</v>
          </cell>
          <cell r="G14">
            <v>1.6240000000000001</v>
          </cell>
          <cell r="H14">
            <v>1.77</v>
          </cell>
        </row>
        <row r="15">
          <cell r="B15" t="str">
            <v>БП №6</v>
          </cell>
          <cell r="E15">
            <v>4587</v>
          </cell>
          <cell r="F15">
            <v>4939</v>
          </cell>
          <cell r="G15">
            <v>41599</v>
          </cell>
          <cell r="H15">
            <v>34768</v>
          </cell>
        </row>
        <row r="16">
          <cell r="B16" t="str">
            <v>БП №7</v>
          </cell>
          <cell r="G16">
            <v>36320</v>
          </cell>
          <cell r="H16">
            <v>30033</v>
          </cell>
        </row>
        <row r="17">
          <cell r="B17" t="str">
            <v>БП №8</v>
          </cell>
          <cell r="E17">
            <v>4587</v>
          </cell>
          <cell r="F17">
            <v>4939</v>
          </cell>
          <cell r="G17">
            <v>5279</v>
          </cell>
          <cell r="H17">
            <v>4735</v>
          </cell>
        </row>
        <row r="18">
          <cell r="B18" t="str">
            <v>БП №9</v>
          </cell>
        </row>
        <row r="19">
          <cell r="B19" t="str">
            <v>БП №10</v>
          </cell>
          <cell r="E19">
            <v>5620</v>
          </cell>
          <cell r="F19">
            <v>5349</v>
          </cell>
          <cell r="G19">
            <v>8609.4</v>
          </cell>
          <cell r="H19">
            <v>5100</v>
          </cell>
        </row>
        <row r="21">
          <cell r="E21">
            <v>1484</v>
          </cell>
          <cell r="F21">
            <v>1413</v>
          </cell>
          <cell r="G21">
            <v>0.16</v>
          </cell>
          <cell r="H21">
            <v>182.4</v>
          </cell>
          <cell r="M21">
            <v>0.02</v>
          </cell>
          <cell r="N21">
            <v>22.817</v>
          </cell>
        </row>
        <row r="22">
          <cell r="E22">
            <v>199.18299999999999</v>
          </cell>
          <cell r="F22">
            <v>3.0459999999999998</v>
          </cell>
          <cell r="G22">
            <v>37.488</v>
          </cell>
          <cell r="H22">
            <v>35.479999999999997</v>
          </cell>
          <cell r="K22">
            <v>24.54</v>
          </cell>
          <cell r="L22">
            <v>0.45</v>
          </cell>
          <cell r="M22">
            <v>5.77</v>
          </cell>
          <cell r="N22">
            <v>6.4710000000000001</v>
          </cell>
        </row>
        <row r="23">
          <cell r="E23">
            <v>8.9429999999999996</v>
          </cell>
          <cell r="F23">
            <v>1.6990000000000001</v>
          </cell>
          <cell r="G23">
            <v>7.7919999999999998</v>
          </cell>
          <cell r="H23">
            <v>12.705</v>
          </cell>
          <cell r="K23">
            <v>1.71</v>
          </cell>
          <cell r="L23">
            <v>0.25</v>
          </cell>
          <cell r="M23">
            <v>1.24</v>
          </cell>
          <cell r="N23">
            <v>3.05</v>
          </cell>
        </row>
        <row r="28">
          <cell r="B28" t="str">
            <v>БП №1</v>
          </cell>
          <cell r="E28">
            <v>10718</v>
          </cell>
          <cell r="F28">
            <v>12824</v>
          </cell>
          <cell r="G28">
            <v>58564</v>
          </cell>
          <cell r="H28">
            <v>47594</v>
          </cell>
        </row>
        <row r="29">
          <cell r="B29" t="str">
            <v>БП №2</v>
          </cell>
          <cell r="G29">
            <v>9.61</v>
          </cell>
          <cell r="H29">
            <v>8</v>
          </cell>
        </row>
        <row r="30">
          <cell r="B30" t="str">
            <v>БП №3</v>
          </cell>
        </row>
        <row r="31">
          <cell r="B31" t="str">
            <v>БП №4</v>
          </cell>
          <cell r="E31">
            <v>4585</v>
          </cell>
          <cell r="F31">
            <v>1627</v>
          </cell>
          <cell r="G31">
            <v>2546</v>
          </cell>
          <cell r="H31">
            <v>444</v>
          </cell>
        </row>
        <row r="32">
          <cell r="B32" t="str">
            <v>БП №5</v>
          </cell>
          <cell r="E32">
            <v>3776</v>
          </cell>
          <cell r="F32">
            <v>1372</v>
          </cell>
          <cell r="G32">
            <v>1610</v>
          </cell>
          <cell r="H32">
            <v>189</v>
          </cell>
        </row>
        <row r="33">
          <cell r="B33" t="str">
            <v>БП №6</v>
          </cell>
          <cell r="E33">
            <v>289</v>
          </cell>
          <cell r="F33">
            <v>263</v>
          </cell>
          <cell r="G33">
            <v>316</v>
          </cell>
          <cell r="H33">
            <v>255</v>
          </cell>
        </row>
        <row r="34">
          <cell r="B34" t="str">
            <v>БП №7</v>
          </cell>
          <cell r="E34">
            <v>7981</v>
          </cell>
          <cell r="F34">
            <v>10469.630000000001</v>
          </cell>
          <cell r="G34">
            <v>10256.450000000001</v>
          </cell>
          <cell r="H34">
            <v>49314</v>
          </cell>
        </row>
        <row r="35">
          <cell r="B35" t="str">
            <v>БП №8</v>
          </cell>
        </row>
        <row r="36">
          <cell r="B36" t="str">
            <v>БП №9</v>
          </cell>
          <cell r="F36">
            <v>2387</v>
          </cell>
          <cell r="G36">
            <v>2434</v>
          </cell>
          <cell r="H36">
            <v>2121</v>
          </cell>
        </row>
        <row r="37">
          <cell r="B37" t="str">
            <v>БП №10</v>
          </cell>
          <cell r="E37">
            <v>7981</v>
          </cell>
          <cell r="F37">
            <v>8082.63</v>
          </cell>
          <cell r="G37">
            <v>7822.45</v>
          </cell>
          <cell r="H37">
            <v>47193</v>
          </cell>
        </row>
        <row r="39">
          <cell r="E39">
            <v>2380</v>
          </cell>
          <cell r="F39">
            <v>2615</v>
          </cell>
          <cell r="G39">
            <v>1.0660000000000001</v>
          </cell>
          <cell r="H39">
            <v>79.350999999999999</v>
          </cell>
          <cell r="M39">
            <v>0.13500000000000001</v>
          </cell>
          <cell r="N39">
            <v>10.816000000000001</v>
          </cell>
        </row>
        <row r="40">
          <cell r="E40">
            <v>230.893</v>
          </cell>
          <cell r="F40">
            <v>41.06</v>
          </cell>
          <cell r="G40">
            <v>69.396000000000001</v>
          </cell>
          <cell r="H40">
            <v>22.442</v>
          </cell>
          <cell r="K40">
            <v>28.344999999999999</v>
          </cell>
          <cell r="L40">
            <v>4.7030000000000003</v>
          </cell>
          <cell r="M40">
            <v>9.2460000000000004</v>
          </cell>
          <cell r="N40">
            <v>3.13</v>
          </cell>
        </row>
        <row r="41">
          <cell r="E41">
            <v>8.6590000000000007</v>
          </cell>
          <cell r="F41">
            <v>0.9</v>
          </cell>
          <cell r="G41">
            <v>2.2799999999999998</v>
          </cell>
          <cell r="H41">
            <v>3.2029999999999998</v>
          </cell>
          <cell r="K41">
            <v>0.99199999999999999</v>
          </cell>
          <cell r="L41">
            <v>1.6020000000000001</v>
          </cell>
          <cell r="M41">
            <v>3.81</v>
          </cell>
          <cell r="N41">
            <v>2.6850000000000001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  <row r="57">
          <cell r="G57">
            <v>1.0660000000000001</v>
          </cell>
          <cell r="H57">
            <v>90.832999999999998</v>
          </cell>
          <cell r="M57">
            <v>0.122</v>
          </cell>
          <cell r="N57">
            <v>10.4</v>
          </cell>
        </row>
        <row r="58">
          <cell r="E58">
            <v>220.67099999999999</v>
          </cell>
          <cell r="F58">
            <v>24.190999999999999</v>
          </cell>
          <cell r="G58">
            <v>59.931999999999995</v>
          </cell>
          <cell r="H58">
            <v>35.808999999999997</v>
          </cell>
          <cell r="K58">
            <v>31.178000000000001</v>
          </cell>
          <cell r="L58">
            <v>2.766</v>
          </cell>
          <cell r="M58">
            <v>6.8609999999999998</v>
          </cell>
          <cell r="N58">
            <v>4.1009999999999991</v>
          </cell>
        </row>
        <row r="59">
          <cell r="E59">
            <v>8.6590000000000007</v>
          </cell>
          <cell r="F59">
            <v>0.9</v>
          </cell>
          <cell r="G59">
            <v>2.6389999999999998</v>
          </cell>
          <cell r="H59">
            <v>3.9020000000000001</v>
          </cell>
          <cell r="K59">
            <v>0.98799999999999999</v>
          </cell>
          <cell r="L59">
            <v>0.10299999999999999</v>
          </cell>
          <cell r="M59">
            <v>0.30099999999999999</v>
          </cell>
          <cell r="N59">
            <v>0.44500000000000001</v>
          </cell>
        </row>
      </sheetData>
      <sheetData sheetId="7" refreshError="1">
        <row r="7">
          <cell r="G7">
            <v>884</v>
          </cell>
        </row>
        <row r="10">
          <cell r="E10">
            <v>19670</v>
          </cell>
          <cell r="F10">
            <v>14881</v>
          </cell>
          <cell r="G10">
            <v>16229</v>
          </cell>
          <cell r="H10">
            <v>16868</v>
          </cell>
          <cell r="I10">
            <v>22609</v>
          </cell>
        </row>
        <row r="11">
          <cell r="E11">
            <v>9538.7800000000007</v>
          </cell>
          <cell r="F11">
            <v>8269</v>
          </cell>
          <cell r="G11">
            <v>9722.32</v>
          </cell>
          <cell r="H11">
            <v>8795</v>
          </cell>
          <cell r="I11">
            <v>8714</v>
          </cell>
        </row>
        <row r="12">
          <cell r="E12">
            <v>0</v>
          </cell>
          <cell r="F12">
            <v>334</v>
          </cell>
          <cell r="G12">
            <v>7000</v>
          </cell>
          <cell r="H12">
            <v>302</v>
          </cell>
          <cell r="I12">
            <v>4000</v>
          </cell>
        </row>
        <row r="14">
          <cell r="G14">
            <v>1.6240000000000001</v>
          </cell>
          <cell r="H14">
            <v>1.77</v>
          </cell>
          <cell r="I14">
            <v>1.92056</v>
          </cell>
        </row>
        <row r="15">
          <cell r="E15">
            <v>4587</v>
          </cell>
          <cell r="F15">
            <v>4939</v>
          </cell>
          <cell r="G15">
            <v>41599</v>
          </cell>
          <cell r="H15">
            <v>34768</v>
          </cell>
          <cell r="I15">
            <v>42610.5</v>
          </cell>
        </row>
        <row r="16">
          <cell r="G16">
            <v>36320</v>
          </cell>
          <cell r="H16">
            <v>30033</v>
          </cell>
          <cell r="I16">
            <v>37685.5</v>
          </cell>
        </row>
        <row r="17">
          <cell r="E17">
            <v>4587</v>
          </cell>
          <cell r="F17">
            <v>4939</v>
          </cell>
          <cell r="G17">
            <v>5279</v>
          </cell>
          <cell r="H17">
            <v>4735</v>
          </cell>
          <cell r="I17">
            <v>4925</v>
          </cell>
        </row>
        <row r="19">
          <cell r="E19">
            <v>5620</v>
          </cell>
          <cell r="F19">
            <v>5349</v>
          </cell>
          <cell r="G19">
            <v>8609.4</v>
          </cell>
          <cell r="H19">
            <v>5100</v>
          </cell>
          <cell r="I19">
            <v>7572.5</v>
          </cell>
        </row>
        <row r="20">
          <cell r="E20">
            <v>13665</v>
          </cell>
          <cell r="F20">
            <v>15256</v>
          </cell>
          <cell r="G20">
            <v>20684.432201960764</v>
          </cell>
          <cell r="H20">
            <v>21114</v>
          </cell>
          <cell r="I20">
            <v>24278.33840306686</v>
          </cell>
        </row>
        <row r="21">
          <cell r="E21">
            <v>1484</v>
          </cell>
          <cell r="F21">
            <v>1413</v>
          </cell>
          <cell r="G21">
            <v>2272.8816000000002</v>
          </cell>
          <cell r="H21">
            <v>1343</v>
          </cell>
          <cell r="I21">
            <v>1999.14</v>
          </cell>
        </row>
        <row r="26">
          <cell r="G26">
            <v>621</v>
          </cell>
          <cell r="I26">
            <v>621</v>
          </cell>
        </row>
        <row r="27">
          <cell r="E27">
            <v>35</v>
          </cell>
          <cell r="F27">
            <v>14</v>
          </cell>
          <cell r="G27">
            <v>34</v>
          </cell>
          <cell r="I27">
            <v>34</v>
          </cell>
        </row>
        <row r="28">
          <cell r="E28">
            <v>10718</v>
          </cell>
          <cell r="F28">
            <v>12824</v>
          </cell>
          <cell r="G28">
            <v>58564</v>
          </cell>
          <cell r="H28">
            <v>47594</v>
          </cell>
          <cell r="I28">
            <v>57759</v>
          </cell>
        </row>
        <row r="29">
          <cell r="G29">
            <v>9.61</v>
          </cell>
          <cell r="H29">
            <v>8</v>
          </cell>
          <cell r="I29">
            <v>10</v>
          </cell>
        </row>
        <row r="31">
          <cell r="E31">
            <v>4585</v>
          </cell>
          <cell r="F31">
            <v>1627</v>
          </cell>
          <cell r="G31">
            <v>2546</v>
          </cell>
          <cell r="H31">
            <v>444</v>
          </cell>
          <cell r="I31">
            <v>654</v>
          </cell>
        </row>
        <row r="32">
          <cell r="E32">
            <v>3776</v>
          </cell>
          <cell r="F32">
            <v>1372</v>
          </cell>
          <cell r="G32">
            <v>1610</v>
          </cell>
          <cell r="H32">
            <v>189</v>
          </cell>
          <cell r="I32">
            <v>396</v>
          </cell>
        </row>
        <row r="33">
          <cell r="E33">
            <v>289</v>
          </cell>
          <cell r="F33">
            <v>263</v>
          </cell>
          <cell r="G33">
            <v>316</v>
          </cell>
          <cell r="H33">
            <v>255</v>
          </cell>
          <cell r="I33">
            <v>258</v>
          </cell>
        </row>
        <row r="34">
          <cell r="E34">
            <v>7981</v>
          </cell>
          <cell r="F34">
            <v>10469.630000000001</v>
          </cell>
          <cell r="G34">
            <v>10256.450000000001</v>
          </cell>
          <cell r="H34">
            <v>49314</v>
          </cell>
          <cell r="I34">
            <v>15611.26</v>
          </cell>
        </row>
        <row r="36">
          <cell r="B36" t="str">
            <v>Арендная плата (земли)</v>
          </cell>
          <cell r="F36">
            <v>2387</v>
          </cell>
          <cell r="G36">
            <v>2434</v>
          </cell>
          <cell r="H36">
            <v>2121</v>
          </cell>
          <cell r="I36">
            <v>3235</v>
          </cell>
        </row>
        <row r="37">
          <cell r="B37" t="str">
            <v>Прочие другие затраты</v>
          </cell>
          <cell r="E37">
            <v>7981</v>
          </cell>
          <cell r="F37">
            <v>8082.63</v>
          </cell>
          <cell r="G37">
            <v>7822.45</v>
          </cell>
          <cell r="H37">
            <v>47193</v>
          </cell>
          <cell r="I37">
            <v>12376.26</v>
          </cell>
        </row>
        <row r="38">
          <cell r="B38" t="str">
            <v>Содержание РЭК</v>
          </cell>
          <cell r="E38">
            <v>2484</v>
          </cell>
          <cell r="F38">
            <v>2484</v>
          </cell>
        </row>
        <row r="39">
          <cell r="B39" t="str">
            <v>Командиров.,услуги связи</v>
          </cell>
          <cell r="E39">
            <v>2380</v>
          </cell>
          <cell r="F39">
            <v>2615</v>
          </cell>
          <cell r="G39">
            <v>3462</v>
          </cell>
          <cell r="H39">
            <v>3140</v>
          </cell>
          <cell r="I39">
            <v>4568</v>
          </cell>
        </row>
        <row r="40">
          <cell r="B40" t="str">
            <v>прочие</v>
          </cell>
          <cell r="E40">
            <v>3117</v>
          </cell>
          <cell r="F40">
            <v>2983.63</v>
          </cell>
          <cell r="G40">
            <v>4360.45</v>
          </cell>
          <cell r="H40">
            <v>44053</v>
          </cell>
          <cell r="I40">
            <v>7808.26</v>
          </cell>
        </row>
        <row r="44">
          <cell r="E44">
            <v>610</v>
          </cell>
          <cell r="G44">
            <v>297</v>
          </cell>
          <cell r="H44">
            <v>177.28286989358048</v>
          </cell>
          <cell r="I44">
            <v>2090</v>
          </cell>
        </row>
        <row r="45">
          <cell r="E45">
            <v>4633</v>
          </cell>
          <cell r="I45">
            <v>4128</v>
          </cell>
        </row>
      </sheetData>
      <sheetData sheetId="8" refreshError="1">
        <row r="7">
          <cell r="G7">
            <v>884</v>
          </cell>
          <cell r="H7">
            <v>971</v>
          </cell>
          <cell r="I7">
            <v>1070</v>
          </cell>
          <cell r="J7">
            <v>1070</v>
          </cell>
          <cell r="K7">
            <v>1072</v>
          </cell>
        </row>
        <row r="8">
          <cell r="G8">
            <v>884</v>
          </cell>
          <cell r="H8">
            <v>971</v>
          </cell>
          <cell r="I8">
            <v>1070</v>
          </cell>
          <cell r="J8">
            <v>1070</v>
          </cell>
          <cell r="K8">
            <v>1072</v>
          </cell>
        </row>
        <row r="10">
          <cell r="G10">
            <v>1760</v>
          </cell>
          <cell r="H10">
            <v>2010</v>
          </cell>
          <cell r="I10">
            <v>1910</v>
          </cell>
          <cell r="J10">
            <v>2242</v>
          </cell>
          <cell r="K10">
            <v>2220</v>
          </cell>
        </row>
        <row r="11"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</row>
        <row r="12">
          <cell r="G12">
            <v>1760</v>
          </cell>
          <cell r="H12">
            <v>2010</v>
          </cell>
          <cell r="I12">
            <v>1910</v>
          </cell>
          <cell r="J12">
            <v>2242</v>
          </cell>
          <cell r="K12">
            <v>2220</v>
          </cell>
        </row>
        <row r="14">
          <cell r="G14">
            <v>1.6240000000000001</v>
          </cell>
          <cell r="H14">
            <v>1.77</v>
          </cell>
          <cell r="I14">
            <v>1.92056</v>
          </cell>
          <cell r="J14">
            <v>1.9211</v>
          </cell>
          <cell r="K14">
            <v>1.8364916044776123</v>
          </cell>
        </row>
        <row r="17">
          <cell r="G17">
            <v>3</v>
          </cell>
          <cell r="H17">
            <v>2.7</v>
          </cell>
          <cell r="I17">
            <v>1.6</v>
          </cell>
          <cell r="J17">
            <v>1.627</v>
          </cell>
          <cell r="K17">
            <v>1.6686937999730731</v>
          </cell>
        </row>
        <row r="20">
          <cell r="G20">
            <v>41.5</v>
          </cell>
          <cell r="H20">
            <v>19.457999999999998</v>
          </cell>
          <cell r="I20">
            <v>39</v>
          </cell>
          <cell r="J20">
            <v>25.7</v>
          </cell>
          <cell r="K20">
            <v>47</v>
          </cell>
        </row>
        <row r="23">
          <cell r="G23">
            <v>10</v>
          </cell>
          <cell r="H23">
            <v>9.5</v>
          </cell>
          <cell r="I23">
            <v>10</v>
          </cell>
          <cell r="J23">
            <v>10</v>
          </cell>
          <cell r="K23">
            <v>9.8062416394793939</v>
          </cell>
        </row>
        <row r="26">
          <cell r="G26">
            <v>621</v>
          </cell>
          <cell r="I26">
            <v>621</v>
          </cell>
        </row>
        <row r="29">
          <cell r="G29">
            <v>9.61</v>
          </cell>
          <cell r="H29">
            <v>8</v>
          </cell>
          <cell r="I29">
            <v>10</v>
          </cell>
          <cell r="J29">
            <v>10.000999999999999</v>
          </cell>
          <cell r="K29">
            <v>10.101311439854733</v>
          </cell>
        </row>
        <row r="33">
          <cell r="G33">
            <v>316</v>
          </cell>
          <cell r="H33">
            <v>255</v>
          </cell>
          <cell r="I33">
            <v>258</v>
          </cell>
        </row>
        <row r="34">
          <cell r="G34">
            <v>10256.450000000001</v>
          </cell>
          <cell r="H34">
            <v>49314</v>
          </cell>
          <cell r="I34">
            <v>15611.26</v>
          </cell>
        </row>
        <row r="39">
          <cell r="G39">
            <v>3462</v>
          </cell>
          <cell r="H39">
            <v>3140</v>
          </cell>
          <cell r="I39">
            <v>4568</v>
          </cell>
        </row>
        <row r="40">
          <cell r="G40">
            <v>4360.45</v>
          </cell>
          <cell r="H40">
            <v>44053</v>
          </cell>
          <cell r="I40">
            <v>7808.26</v>
          </cell>
        </row>
        <row r="44">
          <cell r="G44">
            <v>144.70211161387633</v>
          </cell>
          <cell r="H44">
            <v>177.28286989358048</v>
          </cell>
          <cell r="I44">
            <v>143.45794392523365</v>
          </cell>
          <cell r="J44">
            <v>202.49221183800623</v>
          </cell>
          <cell r="K44">
            <v>164.11069651741334</v>
          </cell>
        </row>
      </sheetData>
      <sheetData sheetId="9">
        <row r="7">
          <cell r="G7">
            <v>884</v>
          </cell>
        </row>
      </sheetData>
      <sheetData sheetId="10" refreshError="1">
        <row r="6">
          <cell r="F6">
            <v>17217</v>
          </cell>
        </row>
        <row r="9">
          <cell r="D9">
            <v>398753</v>
          </cell>
          <cell r="I9">
            <v>7588</v>
          </cell>
        </row>
        <row r="10">
          <cell r="D10">
            <v>309108</v>
          </cell>
          <cell r="I10">
            <v>6398</v>
          </cell>
        </row>
        <row r="11">
          <cell r="D11">
            <v>614010</v>
          </cell>
          <cell r="I11">
            <v>17096</v>
          </cell>
        </row>
        <row r="12">
          <cell r="D12">
            <v>149617</v>
          </cell>
          <cell r="F12">
            <v>25985</v>
          </cell>
          <cell r="I12">
            <v>4227</v>
          </cell>
        </row>
        <row r="14">
          <cell r="F14">
            <v>23686</v>
          </cell>
        </row>
        <row r="15">
          <cell r="F15">
            <v>2539</v>
          </cell>
          <cell r="I15">
            <v>53447</v>
          </cell>
        </row>
        <row r="17">
          <cell r="F17">
            <v>35548</v>
          </cell>
          <cell r="I17">
            <v>46028</v>
          </cell>
        </row>
        <row r="19">
          <cell r="D19">
            <v>305708</v>
          </cell>
          <cell r="F19">
            <v>13902</v>
          </cell>
          <cell r="I19">
            <v>11315</v>
          </cell>
        </row>
        <row r="20">
          <cell r="D20">
            <v>94292</v>
          </cell>
          <cell r="I20">
            <v>4768</v>
          </cell>
        </row>
        <row r="21">
          <cell r="D21">
            <v>128094</v>
          </cell>
          <cell r="I21">
            <v>5592</v>
          </cell>
        </row>
        <row r="22">
          <cell r="D22">
            <v>7513</v>
          </cell>
          <cell r="F22">
            <v>0</v>
          </cell>
          <cell r="I22">
            <v>602</v>
          </cell>
        </row>
      </sheetData>
      <sheetData sheetId="11" refreshError="1">
        <row r="6">
          <cell r="F6">
            <v>17217</v>
          </cell>
          <cell r="G6">
            <v>19007</v>
          </cell>
          <cell r="H6">
            <v>28342</v>
          </cell>
          <cell r="I6">
            <v>31261</v>
          </cell>
          <cell r="J6">
            <v>36785</v>
          </cell>
        </row>
        <row r="7">
          <cell r="F7">
            <v>6497</v>
          </cell>
          <cell r="G7">
            <v>6606</v>
          </cell>
          <cell r="H7">
            <v>9672</v>
          </cell>
          <cell r="I7">
            <v>8713</v>
          </cell>
          <cell r="J7">
            <v>11036</v>
          </cell>
        </row>
        <row r="8">
          <cell r="F8">
            <v>5577</v>
          </cell>
          <cell r="G8">
            <v>6582</v>
          </cell>
          <cell r="H8">
            <v>10035</v>
          </cell>
          <cell r="I8">
            <v>10193</v>
          </cell>
          <cell r="J8">
            <v>12626</v>
          </cell>
        </row>
        <row r="12">
          <cell r="F12">
            <v>25985</v>
          </cell>
          <cell r="I12">
            <v>4227</v>
          </cell>
          <cell r="J12">
            <v>18903</v>
          </cell>
        </row>
        <row r="13">
          <cell r="F13">
            <v>11964</v>
          </cell>
          <cell r="G13">
            <v>51869</v>
          </cell>
          <cell r="H13">
            <v>51739</v>
          </cell>
          <cell r="I13">
            <v>95510</v>
          </cell>
          <cell r="J13">
            <v>11166</v>
          </cell>
        </row>
        <row r="14">
          <cell r="F14">
            <v>23686</v>
          </cell>
          <cell r="J14">
            <v>22688</v>
          </cell>
        </row>
        <row r="15">
          <cell r="F15">
            <v>2539</v>
          </cell>
          <cell r="G15">
            <v>58468</v>
          </cell>
          <cell r="H15">
            <v>54192</v>
          </cell>
          <cell r="I15">
            <v>53447</v>
          </cell>
          <cell r="J15">
            <v>4957</v>
          </cell>
        </row>
        <row r="17">
          <cell r="F17">
            <v>35548</v>
          </cell>
          <cell r="G17">
            <v>35840</v>
          </cell>
          <cell r="H17">
            <v>43900</v>
          </cell>
          <cell r="I17">
            <v>46028</v>
          </cell>
          <cell r="J17">
            <v>46646</v>
          </cell>
        </row>
        <row r="18">
          <cell r="G18">
            <v>370</v>
          </cell>
          <cell r="H18">
            <v>370</v>
          </cell>
        </row>
        <row r="19">
          <cell r="F19">
            <v>13902</v>
          </cell>
          <cell r="G19">
            <v>17411</v>
          </cell>
          <cell r="H19">
            <v>18800</v>
          </cell>
          <cell r="I19">
            <v>21403</v>
          </cell>
          <cell r="J19">
            <v>21987</v>
          </cell>
        </row>
        <row r="22">
          <cell r="F22">
            <v>0</v>
          </cell>
          <cell r="G22">
            <v>0</v>
          </cell>
          <cell r="I22">
            <v>602</v>
          </cell>
        </row>
        <row r="24">
          <cell r="F24">
            <v>35</v>
          </cell>
          <cell r="G24">
            <v>14</v>
          </cell>
          <cell r="H24">
            <v>34</v>
          </cell>
          <cell r="I24">
            <v>0</v>
          </cell>
          <cell r="J24">
            <v>34</v>
          </cell>
        </row>
        <row r="28">
          <cell r="B28" t="str">
            <v>Налог на землю</v>
          </cell>
          <cell r="F28">
            <v>3776</v>
          </cell>
          <cell r="G28">
            <v>1372</v>
          </cell>
          <cell r="H28">
            <v>1610</v>
          </cell>
          <cell r="I28">
            <v>189</v>
          </cell>
          <cell r="J28">
            <v>396</v>
          </cell>
        </row>
        <row r="29">
          <cell r="B29" t="str">
            <v>Налог с владенльцев транспортных средств</v>
          </cell>
          <cell r="F29">
            <v>289</v>
          </cell>
          <cell r="G29">
            <v>263</v>
          </cell>
          <cell r="H29">
            <v>316</v>
          </cell>
          <cell r="I29">
            <v>255</v>
          </cell>
          <cell r="J29">
            <v>258</v>
          </cell>
        </row>
        <row r="30">
          <cell r="B30" t="str">
            <v>средства по обязат.страхов.гражд.ответст.влад.странс.ср-в</v>
          </cell>
          <cell r="F30">
            <v>520</v>
          </cell>
          <cell r="G30">
            <v>220</v>
          </cell>
          <cell r="H30">
            <v>621</v>
          </cell>
          <cell r="I30">
            <v>0</v>
          </cell>
          <cell r="J30">
            <v>621</v>
          </cell>
        </row>
        <row r="32">
          <cell r="F32">
            <v>29639.27</v>
          </cell>
          <cell r="G32">
            <v>32209</v>
          </cell>
          <cell r="H32">
            <v>63990</v>
          </cell>
          <cell r="I32">
            <v>88564.044532580825</v>
          </cell>
          <cell r="J32">
            <v>71992.501444986789</v>
          </cell>
        </row>
        <row r="34">
          <cell r="B34" t="str">
            <v>Арнедная плата</v>
          </cell>
          <cell r="J34">
            <v>3235</v>
          </cell>
        </row>
        <row r="35">
          <cell r="B35" t="str">
            <v>услуги сторонних организаций</v>
          </cell>
          <cell r="C35" t="str">
            <v>L14</v>
          </cell>
          <cell r="E35" t="str">
            <v>Услуги ФСК</v>
          </cell>
          <cell r="F35">
            <v>15689</v>
          </cell>
          <cell r="G35">
            <v>4284</v>
          </cell>
          <cell r="H35">
            <v>4156</v>
          </cell>
          <cell r="I35">
            <v>6853</v>
          </cell>
          <cell r="J35">
            <v>3832</v>
          </cell>
        </row>
        <row r="36">
          <cell r="B36" t="str">
            <v>налог на имущество</v>
          </cell>
          <cell r="I36">
            <v>1206</v>
          </cell>
          <cell r="J36">
            <v>1538</v>
          </cell>
        </row>
        <row r="37">
          <cell r="B37" t="str">
            <v>прочие расходы</v>
          </cell>
          <cell r="F37">
            <v>13950.27</v>
          </cell>
          <cell r="G37">
            <v>27925</v>
          </cell>
          <cell r="H37">
            <v>59834</v>
          </cell>
          <cell r="I37">
            <v>80505.044532580825</v>
          </cell>
          <cell r="J37">
            <v>63387.501444986789</v>
          </cell>
        </row>
        <row r="42">
          <cell r="H42">
            <v>13310.153918560907</v>
          </cell>
          <cell r="I42">
            <v>10816.943268902191</v>
          </cell>
          <cell r="J42">
            <v>10288.562129765371</v>
          </cell>
        </row>
        <row r="43">
          <cell r="H43">
            <v>11848.926791537806</v>
          </cell>
          <cell r="I43">
            <v>9629.4280055400977</v>
          </cell>
          <cell r="J43">
            <v>10468.669280984604</v>
          </cell>
        </row>
        <row r="44">
          <cell r="H44">
            <v>26022.106076710166</v>
          </cell>
          <cell r="I44">
            <v>21147.737801634856</v>
          </cell>
          <cell r="J44">
            <v>29420.866092930712</v>
          </cell>
        </row>
        <row r="45">
          <cell r="H45">
            <v>7382.8132131911252</v>
          </cell>
          <cell r="I45">
            <v>5999.8909239228606</v>
          </cell>
          <cell r="J45">
            <v>7580.9024963193133</v>
          </cell>
        </row>
        <row r="46">
          <cell r="F46">
            <v>610</v>
          </cell>
          <cell r="G46">
            <v>0</v>
          </cell>
          <cell r="H46">
            <v>297</v>
          </cell>
          <cell r="I46">
            <v>0</v>
          </cell>
          <cell r="J46">
            <v>2090</v>
          </cell>
        </row>
        <row r="47">
          <cell r="F47">
            <v>4633</v>
          </cell>
          <cell r="G47">
            <v>0</v>
          </cell>
          <cell r="H47">
            <v>0</v>
          </cell>
          <cell r="I47">
            <v>0</v>
          </cell>
          <cell r="J47">
            <v>4128</v>
          </cell>
        </row>
        <row r="54">
          <cell r="F54">
            <v>457.75699999999995</v>
          </cell>
          <cell r="G54">
            <v>368.47900000000004</v>
          </cell>
          <cell r="H54">
            <v>444.20799999999997</v>
          </cell>
          <cell r="I54">
            <v>382.39900000000006</v>
          </cell>
          <cell r="J54">
            <v>432.50200000000001</v>
          </cell>
        </row>
        <row r="58">
          <cell r="F58">
            <v>34259.270000000004</v>
          </cell>
          <cell r="G58">
            <v>34078</v>
          </cell>
          <cell r="H58">
            <v>125135</v>
          </cell>
          <cell r="I58">
            <v>136602.04453258083</v>
          </cell>
          <cell r="J58">
            <v>131060.50144498679</v>
          </cell>
        </row>
        <row r="59">
          <cell r="F59">
            <v>10718</v>
          </cell>
          <cell r="G59">
            <v>12824</v>
          </cell>
          <cell r="H59">
            <v>58564</v>
          </cell>
          <cell r="I59">
            <v>47594</v>
          </cell>
          <cell r="J59">
            <v>57759</v>
          </cell>
        </row>
        <row r="62">
          <cell r="F62">
            <v>56573.9395</v>
          </cell>
          <cell r="G62">
            <v>56573.9395</v>
          </cell>
          <cell r="H62">
            <v>52965.509499999993</v>
          </cell>
          <cell r="I62">
            <v>52965.509499999993</v>
          </cell>
          <cell r="J62">
            <v>52968.640399999997</v>
          </cell>
        </row>
        <row r="64">
          <cell r="F64">
            <v>13475.633</v>
          </cell>
          <cell r="G64">
            <v>13475.633</v>
          </cell>
          <cell r="H64">
            <v>12037.754999999997</v>
          </cell>
          <cell r="I64">
            <v>12037.754999999997</v>
          </cell>
          <cell r="J64">
            <v>9435.2594000000008</v>
          </cell>
        </row>
        <row r="65">
          <cell r="F65">
            <v>10847.985500000001</v>
          </cell>
          <cell r="G65">
            <v>10847.985500000001</v>
          </cell>
          <cell r="H65">
            <v>10716.2155</v>
          </cell>
          <cell r="I65">
            <v>10716.2155</v>
          </cell>
          <cell r="J65">
            <v>9600.4290000000001</v>
          </cell>
        </row>
        <row r="66">
          <cell r="F66">
            <v>25066.625999999997</v>
          </cell>
          <cell r="G66">
            <v>25066.625999999997</v>
          </cell>
          <cell r="H66">
            <v>23534.493999999999</v>
          </cell>
          <cell r="I66">
            <v>23534.493999999999</v>
          </cell>
          <cell r="J66">
            <v>26980.786999999997</v>
          </cell>
        </row>
        <row r="67">
          <cell r="F67">
            <v>7183.6949999999997</v>
          </cell>
          <cell r="G67">
            <v>7183.6949999999997</v>
          </cell>
          <cell r="H67">
            <v>6677.0450000000001</v>
          </cell>
          <cell r="I67">
            <v>6677.0450000000001</v>
          </cell>
          <cell r="J67">
            <v>6952.165</v>
          </cell>
        </row>
      </sheetData>
      <sheetData sheetId="12" refreshError="1">
        <row r="6">
          <cell r="F6">
            <v>17217</v>
          </cell>
        </row>
        <row r="9">
          <cell r="E9">
            <v>32296</v>
          </cell>
          <cell r="F9">
            <v>11290</v>
          </cell>
          <cell r="G9">
            <v>52239</v>
          </cell>
          <cell r="H9">
            <v>52109</v>
          </cell>
          <cell r="I9">
            <v>95510</v>
          </cell>
        </row>
        <row r="13">
          <cell r="E13">
            <v>32296</v>
          </cell>
          <cell r="F13">
            <v>11290</v>
          </cell>
          <cell r="G13">
            <v>51869</v>
          </cell>
          <cell r="H13">
            <v>51739</v>
          </cell>
          <cell r="I13">
            <v>95510</v>
          </cell>
        </row>
        <row r="14">
          <cell r="F14">
            <v>23686</v>
          </cell>
        </row>
        <row r="15">
          <cell r="F15">
            <v>2539</v>
          </cell>
          <cell r="G15">
            <v>58468</v>
          </cell>
          <cell r="H15">
            <v>54192</v>
          </cell>
          <cell r="I15">
            <v>53447</v>
          </cell>
        </row>
        <row r="17">
          <cell r="F17">
            <v>35548</v>
          </cell>
          <cell r="G17">
            <v>35840</v>
          </cell>
          <cell r="H17">
            <v>43900</v>
          </cell>
          <cell r="I17">
            <v>46028</v>
          </cell>
        </row>
        <row r="18">
          <cell r="G18">
            <v>370</v>
          </cell>
          <cell r="H18">
            <v>370</v>
          </cell>
        </row>
        <row r="19">
          <cell r="F19">
            <v>13902</v>
          </cell>
          <cell r="G19">
            <v>17411</v>
          </cell>
          <cell r="H19">
            <v>18800</v>
          </cell>
          <cell r="I19">
            <v>21403</v>
          </cell>
        </row>
      </sheetData>
      <sheetData sheetId="13">
        <row r="6">
          <cell r="F6">
            <v>17217</v>
          </cell>
        </row>
      </sheetData>
      <sheetData sheetId="14" refreshError="1">
        <row r="6">
          <cell r="F6">
            <v>17217</v>
          </cell>
        </row>
        <row r="10">
          <cell r="E10">
            <v>0</v>
          </cell>
        </row>
        <row r="13">
          <cell r="E13">
            <v>0</v>
          </cell>
        </row>
        <row r="14">
          <cell r="E14">
            <v>0</v>
          </cell>
        </row>
        <row r="15">
          <cell r="E15">
            <v>0</v>
          </cell>
        </row>
        <row r="17">
          <cell r="E17">
            <v>142</v>
          </cell>
          <cell r="G17">
            <v>154.66</v>
          </cell>
          <cell r="H17">
            <v>-185</v>
          </cell>
          <cell r="I17">
            <v>167</v>
          </cell>
        </row>
        <row r="20">
          <cell r="E20">
            <v>2094</v>
          </cell>
          <cell r="F20">
            <v>-2621</v>
          </cell>
          <cell r="G20">
            <v>2402</v>
          </cell>
          <cell r="H20">
            <v>-2505</v>
          </cell>
          <cell r="I20">
            <v>2820</v>
          </cell>
        </row>
        <row r="21">
          <cell r="E21">
            <v>0</v>
          </cell>
          <cell r="I21">
            <v>0</v>
          </cell>
        </row>
        <row r="22">
          <cell r="E22">
            <v>5940</v>
          </cell>
          <cell r="F22">
            <v>-29988</v>
          </cell>
          <cell r="G22">
            <v>2375</v>
          </cell>
          <cell r="H22">
            <v>-71986</v>
          </cell>
          <cell r="I22">
            <v>2167</v>
          </cell>
        </row>
        <row r="24">
          <cell r="E24">
            <v>0</v>
          </cell>
          <cell r="F24">
            <v>-1860</v>
          </cell>
          <cell r="G24">
            <v>0</v>
          </cell>
          <cell r="H24">
            <v>-239</v>
          </cell>
          <cell r="I24">
            <v>0</v>
          </cell>
        </row>
        <row r="25">
          <cell r="E25">
            <v>236</v>
          </cell>
          <cell r="F25">
            <v>-1068</v>
          </cell>
          <cell r="G25">
            <v>500</v>
          </cell>
          <cell r="H25">
            <v>-967</v>
          </cell>
          <cell r="I25">
            <v>555</v>
          </cell>
        </row>
        <row r="29">
          <cell r="B29" t="str">
            <v>-отчисления профсоюзу</v>
          </cell>
          <cell r="E29">
            <v>143</v>
          </cell>
          <cell r="F29">
            <v>-42</v>
          </cell>
          <cell r="G29">
            <v>168</v>
          </cell>
          <cell r="H29">
            <v>-137</v>
          </cell>
          <cell r="I29">
            <v>250</v>
          </cell>
        </row>
        <row r="30">
          <cell r="B30" t="str">
            <v>-представительские расходы</v>
          </cell>
          <cell r="E30">
            <v>210</v>
          </cell>
          <cell r="F30">
            <v>-90</v>
          </cell>
          <cell r="G30">
            <v>230</v>
          </cell>
          <cell r="H30">
            <v>-205</v>
          </cell>
          <cell r="I30">
            <v>255</v>
          </cell>
        </row>
        <row r="31">
          <cell r="B31" t="str">
            <v>-расходы Сов.директоров,Ревизионной комиссии</v>
          </cell>
          <cell r="E31">
            <v>720</v>
          </cell>
          <cell r="F31">
            <v>-740</v>
          </cell>
          <cell r="G31">
            <v>357</v>
          </cell>
          <cell r="H31">
            <v>-760</v>
          </cell>
          <cell r="I31">
            <v>410</v>
          </cell>
        </row>
        <row r="32">
          <cell r="B32" t="str">
            <v>-выходные пособия</v>
          </cell>
          <cell r="E32">
            <v>41</v>
          </cell>
        </row>
        <row r="33">
          <cell r="B33" t="str">
            <v>-лицензии,уплата госпошлины при регистрации,услуги нотариусов</v>
          </cell>
          <cell r="E33">
            <v>45</v>
          </cell>
          <cell r="F33">
            <v>-243</v>
          </cell>
          <cell r="G33">
            <v>20</v>
          </cell>
          <cell r="H33">
            <v>-60</v>
          </cell>
          <cell r="I33">
            <v>22</v>
          </cell>
        </row>
        <row r="34">
          <cell r="B34" t="str">
            <v>-расходы на реструктуризацию ОАО "Калмэнерго"</v>
          </cell>
          <cell r="E34">
            <v>3400</v>
          </cell>
          <cell r="F34">
            <v>-362</v>
          </cell>
          <cell r="H34">
            <v>-250</v>
          </cell>
        </row>
        <row r="35">
          <cell r="B35" t="str">
            <v>-материалы за счет прибыли</v>
          </cell>
          <cell r="E35">
            <v>320</v>
          </cell>
        </row>
        <row r="37">
          <cell r="B37" t="str">
            <v>Членские взносы в Объединение РаЭл</v>
          </cell>
          <cell r="E37">
            <v>0</v>
          </cell>
          <cell r="F37">
            <v>-300</v>
          </cell>
          <cell r="G37">
            <v>930</v>
          </cell>
          <cell r="H37">
            <v>-630</v>
          </cell>
          <cell r="I37">
            <v>320</v>
          </cell>
        </row>
        <row r="38">
          <cell r="B38" t="str">
            <v>Резерв по сомнительным долгам</v>
          </cell>
          <cell r="E38">
            <v>0</v>
          </cell>
        </row>
        <row r="39">
          <cell r="B39" t="str">
            <v>прибыль на поощрение</v>
          </cell>
          <cell r="E39">
            <v>457</v>
          </cell>
          <cell r="F39">
            <v>-401</v>
          </cell>
          <cell r="G39">
            <v>391</v>
          </cell>
          <cell r="H39">
            <v>-320</v>
          </cell>
          <cell r="I39">
            <v>355</v>
          </cell>
        </row>
        <row r="40">
          <cell r="B40" t="str">
            <v>судебные издержки по исп произв-ву</v>
          </cell>
          <cell r="F40">
            <v>-950</v>
          </cell>
          <cell r="H40">
            <v>-1541</v>
          </cell>
        </row>
        <row r="41">
          <cell r="B41" t="str">
            <v>дебит задолженность более 3 лет</v>
          </cell>
          <cell r="F41">
            <v>-23549</v>
          </cell>
          <cell r="H41">
            <v>-40369</v>
          </cell>
        </row>
        <row r="42">
          <cell r="B42" t="str">
            <v>прочие</v>
          </cell>
          <cell r="E42">
            <v>368</v>
          </cell>
          <cell r="F42">
            <v>-383</v>
          </cell>
          <cell r="G42">
            <v>-221</v>
          </cell>
          <cell r="H42">
            <v>-26508</v>
          </cell>
        </row>
        <row r="44">
          <cell r="E44">
            <v>6199</v>
          </cell>
          <cell r="G44">
            <v>3395</v>
          </cell>
          <cell r="I44">
            <v>6051.3</v>
          </cell>
        </row>
        <row r="47">
          <cell r="E47">
            <v>1488</v>
          </cell>
          <cell r="G47">
            <v>815</v>
          </cell>
          <cell r="I47">
            <v>695</v>
          </cell>
        </row>
        <row r="52">
          <cell r="E52">
            <v>1467</v>
          </cell>
          <cell r="F52">
            <v>-1195</v>
          </cell>
          <cell r="G52">
            <v>1467</v>
          </cell>
        </row>
        <row r="60">
          <cell r="B60" t="str">
            <v>Сбор на содержание милиции</v>
          </cell>
          <cell r="E60">
            <v>45</v>
          </cell>
          <cell r="G60">
            <v>32</v>
          </cell>
          <cell r="I60">
            <v>34.6</v>
          </cell>
        </row>
        <row r="66">
          <cell r="E66">
            <v>2663</v>
          </cell>
          <cell r="F66">
            <v>-8054.7648532569801</v>
          </cell>
          <cell r="G66">
            <v>1579.4</v>
          </cell>
          <cell r="H66">
            <v>-16277.782065401912</v>
          </cell>
          <cell r="I66">
            <v>1048.0407234662571</v>
          </cell>
        </row>
        <row r="67">
          <cell r="E67">
            <v>2143</v>
          </cell>
          <cell r="F67">
            <v>-6481.9230493915538</v>
          </cell>
          <cell r="G67">
            <v>1427.65</v>
          </cell>
          <cell r="H67">
            <v>-14713.799902286335</v>
          </cell>
          <cell r="I67">
            <v>1066.3872743918873</v>
          </cell>
        </row>
        <row r="68">
          <cell r="E68">
            <v>4952</v>
          </cell>
          <cell r="F68">
            <v>-14978.293486041517</v>
          </cell>
          <cell r="G68">
            <v>3150.43</v>
          </cell>
          <cell r="H68">
            <v>-32469.300337029337</v>
          </cell>
          <cell r="I68">
            <v>2996.9460645850368</v>
          </cell>
        </row>
        <row r="69">
          <cell r="E69">
            <v>1418</v>
          </cell>
          <cell r="F69">
            <v>-4289.0186113099498</v>
          </cell>
          <cell r="G69">
            <v>1088.1800000000007</v>
          </cell>
          <cell r="H69">
            <v>-11215.117695282426</v>
          </cell>
          <cell r="I69">
            <v>772.22593755681908</v>
          </cell>
        </row>
      </sheetData>
      <sheetData sheetId="15">
        <row r="10">
          <cell r="E10">
            <v>0</v>
          </cell>
        </row>
      </sheetData>
      <sheetData sheetId="16">
        <row r="10">
          <cell r="E10">
            <v>0</v>
          </cell>
        </row>
      </sheetData>
      <sheetData sheetId="17" refreshError="1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  <row r="13">
          <cell r="E13">
            <v>547.77</v>
          </cell>
        </row>
      </sheetData>
      <sheetData sheetId="18">
        <row r="4">
          <cell r="K4" t="str">
            <v>БП №1</v>
          </cell>
        </row>
      </sheetData>
      <sheetData sheetId="19">
        <row r="4">
          <cell r="K4" t="str">
            <v>БП №1</v>
          </cell>
        </row>
      </sheetData>
      <sheetData sheetId="20" refreshError="1">
        <row r="11">
          <cell r="F11">
            <v>230</v>
          </cell>
        </row>
        <row r="24">
          <cell r="K24">
            <v>1538</v>
          </cell>
        </row>
        <row r="25">
          <cell r="K25">
            <v>274</v>
          </cell>
        </row>
        <row r="26">
          <cell r="K26">
            <v>278</v>
          </cell>
        </row>
        <row r="27">
          <cell r="H27">
            <v>78.694000000000003</v>
          </cell>
          <cell r="K27">
            <v>784</v>
          </cell>
        </row>
        <row r="28">
          <cell r="K28">
            <v>202</v>
          </cell>
        </row>
      </sheetData>
      <sheetData sheetId="21" refreshError="1">
        <row r="11">
          <cell r="F11">
            <v>230</v>
          </cell>
        </row>
        <row r="15">
          <cell r="F15">
            <v>160.33249999999998</v>
          </cell>
          <cell r="H15">
            <v>0.65700000000000003</v>
          </cell>
        </row>
        <row r="24">
          <cell r="K24">
            <v>1538</v>
          </cell>
        </row>
        <row r="25">
          <cell r="K25">
            <v>274</v>
          </cell>
        </row>
        <row r="26">
          <cell r="K26">
            <v>278</v>
          </cell>
        </row>
        <row r="27">
          <cell r="F27">
            <v>160.33249999999998</v>
          </cell>
          <cell r="H27">
            <v>78.694000000000003</v>
          </cell>
          <cell r="K27">
            <v>784</v>
          </cell>
        </row>
        <row r="28">
          <cell r="K28">
            <v>202</v>
          </cell>
        </row>
        <row r="45">
          <cell r="F45">
            <v>128.09136000000001</v>
          </cell>
          <cell r="H45">
            <v>1.0660000000000001</v>
          </cell>
        </row>
        <row r="93">
          <cell r="F93">
            <v>167.03239611517782</v>
          </cell>
          <cell r="G93">
            <v>90.501999999999995</v>
          </cell>
          <cell r="H93">
            <v>3.157</v>
          </cell>
        </row>
        <row r="105">
          <cell r="F105">
            <v>167.03239611517782</v>
          </cell>
          <cell r="G105">
            <v>38.502000000000002</v>
          </cell>
          <cell r="H105">
            <v>87.676000000000002</v>
          </cell>
        </row>
        <row r="122">
          <cell r="F122">
            <v>113.3886840778824</v>
          </cell>
          <cell r="G122">
            <v>38.502000000000002</v>
          </cell>
          <cell r="H122">
            <v>1.0660000000000001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10">
          <cell r="D10" t="str">
            <v>Действующая ИПР</v>
          </cell>
        </row>
      </sheetData>
      <sheetData sheetId="30">
        <row r="10">
          <cell r="D10" t="str">
            <v>Действующая ИПР</v>
          </cell>
        </row>
      </sheetData>
      <sheetData sheetId="31">
        <row r="10">
          <cell r="D10" t="str">
            <v>Действующая ИПР</v>
          </cell>
        </row>
      </sheetData>
      <sheetData sheetId="32">
        <row r="10">
          <cell r="D10" t="str">
            <v>Действующая ИПР</v>
          </cell>
        </row>
      </sheetData>
      <sheetData sheetId="33">
        <row r="10">
          <cell r="D10" t="str">
            <v>Действующая ИПР</v>
          </cell>
        </row>
      </sheetData>
      <sheetData sheetId="34">
        <row r="10">
          <cell r="D10" t="str">
            <v>Действующая ИПР</v>
          </cell>
        </row>
      </sheetData>
      <sheetData sheetId="35">
        <row r="10">
          <cell r="D10" t="str">
            <v>Действующая ИПР</v>
          </cell>
        </row>
      </sheetData>
      <sheetData sheetId="36">
        <row r="10">
          <cell r="D10" t="str">
            <v>Действующая ИПР</v>
          </cell>
        </row>
      </sheetData>
      <sheetData sheetId="37">
        <row r="10">
          <cell r="D10" t="str">
            <v>Действующая ИПР</v>
          </cell>
        </row>
      </sheetData>
      <sheetData sheetId="38">
        <row r="10">
          <cell r="D10" t="str">
            <v>Действующая ИПР</v>
          </cell>
        </row>
      </sheetData>
      <sheetData sheetId="39">
        <row r="10">
          <cell r="D10" t="str">
            <v>Действующая ИПР</v>
          </cell>
        </row>
      </sheetData>
      <sheetData sheetId="40">
        <row r="10">
          <cell r="D10" t="str">
            <v>Действующая ИПР</v>
          </cell>
        </row>
      </sheetData>
      <sheetData sheetId="41" refreshError="1"/>
      <sheetData sheetId="42" refreshError="1"/>
      <sheetData sheetId="43">
        <row r="10">
          <cell r="B10" t="str">
            <v>Наименование статей</v>
          </cell>
        </row>
      </sheetData>
      <sheetData sheetId="44">
        <row r="10">
          <cell r="B10">
            <v>0</v>
          </cell>
        </row>
      </sheetData>
      <sheetData sheetId="45">
        <row r="10">
          <cell r="B10">
            <v>0</v>
          </cell>
        </row>
      </sheetData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10">
          <cell r="B10">
            <v>0</v>
          </cell>
        </row>
      </sheetData>
      <sheetData sheetId="104">
        <row r="10">
          <cell r="B10">
            <v>0</v>
          </cell>
        </row>
      </sheetData>
      <sheetData sheetId="105">
        <row r="10">
          <cell r="B10">
            <v>0</v>
          </cell>
        </row>
      </sheetData>
      <sheetData sheetId="106">
        <row r="10">
          <cell r="B10">
            <v>0</v>
          </cell>
        </row>
      </sheetData>
      <sheetData sheetId="107" refreshError="1"/>
      <sheetData sheetId="108" refreshError="1"/>
      <sheetData sheetId="109" refreshError="1"/>
      <sheetData sheetId="110" refreshError="1"/>
      <sheetData sheetId="111">
        <row r="10">
          <cell r="B10" t="str">
            <v>Наименование контрагента, (сторона по договору)</v>
          </cell>
        </row>
      </sheetData>
      <sheetData sheetId="112">
        <row r="10">
          <cell r="G10" t="str">
            <v>Наименование обязательства</v>
          </cell>
        </row>
      </sheetData>
      <sheetData sheetId="113" refreshError="1"/>
      <sheetData sheetId="114" refreshError="1"/>
      <sheetData sheetId="115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>
        <row r="10">
          <cell r="B10" t="str">
            <v>Городское население с газовыми плитами, рассчитывающееся по трёхзонным тарифам</v>
          </cell>
        </row>
      </sheetData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Свод"/>
      <sheetName val="перекрестка"/>
      <sheetName val="18.2"/>
      <sheetName val="21.3"/>
      <sheetName val="2.3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P2.1"/>
      <sheetName val="P2.2"/>
      <sheetName val="Регионы"/>
      <sheetName val="ээ"/>
      <sheetName val="FES"/>
      <sheetName val="4_1"/>
      <sheetName val="6_1"/>
      <sheetName val="17_1"/>
      <sheetName val="24_1"/>
      <sheetName val="18_2"/>
      <sheetName val="21_3"/>
      <sheetName val="2_3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2_2"/>
      <sheetName val="20_1"/>
      <sheetName val="25_1"/>
      <sheetName val="28_1"/>
      <sheetName val="28_2"/>
      <sheetName val="P2_1"/>
      <sheetName val="P2_2"/>
      <sheetName val="Лист"/>
      <sheetName val="навигация"/>
      <sheetName val="Т12"/>
      <sheetName val="Т3"/>
      <sheetName val="FST5"/>
      <sheetName val="Титульный"/>
      <sheetName val="Параметры"/>
      <sheetName val="Производство электроэнергии"/>
      <sheetName val="структура"/>
      <sheetName val="Т11"/>
      <sheetName val="Т1"/>
      <sheetName val="Т2"/>
      <sheetName val="Т6"/>
      <sheetName val="Т7"/>
      <sheetName val="Т8"/>
      <sheetName val="Ш_Передача_ЭЭ"/>
      <sheetName val="Проверка"/>
      <sheetName val="Рейтинг"/>
      <sheetName val="2:3"/>
      <sheetName val="tehsheet"/>
      <sheetName val="топливо2009"/>
      <sheetName val="2009"/>
      <sheetName val="Анализ ФД"/>
      <sheetName val="ТАРИФ"/>
      <sheetName val="2_РПП"/>
      <sheetName val="ФАКТ 2020 прокуратура"/>
      <sheetName val="ПО 2020"/>
      <sheetName val="амортизация"/>
      <sheetName val="Стоимость мероприятий"/>
      <sheetName val="2 ИП ТС"/>
      <sheetName val="ТАРИФ архив"/>
      <sheetName val="Анализ ФД архив"/>
      <sheetName val="вводные данные систем"/>
      <sheetName val="списки"/>
      <sheetName val="сиз"/>
      <sheetName val="ras bs"/>
      <sheetName val="Valuations"/>
      <sheetName val="variables"/>
      <sheetName val="Проводки_02"/>
      <sheetName val="АКРасч"/>
      <sheetName val="Управление"/>
      <sheetName val="4_11"/>
      <sheetName val="17_11"/>
      <sheetName val="24_11"/>
      <sheetName val="income statement"/>
      <sheetName val="IS-$"/>
      <sheetName val="расходы"/>
      <sheetName val="пол отпуск"/>
      <sheetName val="TECHSHEET"/>
      <sheetName val="Баланс"/>
      <sheetName val="исходные данные"/>
      <sheetName val="final schedule"/>
      <sheetName val="Проводки'02"/>
      <sheetName val="pppi"/>
      <sheetName val="Справочники"/>
      <sheetName val="6_11"/>
      <sheetName val="18_21"/>
      <sheetName val="21_31"/>
      <sheetName val="2_3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2_21"/>
      <sheetName val="20_11"/>
      <sheetName val="25_11"/>
      <sheetName val="28_11"/>
      <sheetName val="28_21"/>
      <sheetName val="P2_11"/>
      <sheetName val="P2_21"/>
      <sheetName val="БДР 2020"/>
      <sheetName val="БДР"/>
      <sheetName val="БДДС"/>
      <sheetName val="ПБ"/>
      <sheetName val="ПЗ Выручка"/>
      <sheetName val="ПЗ БДР"/>
      <sheetName val="ПЗ БДДС"/>
      <sheetName val="ЕТС"/>
      <sheetName val="ШР"/>
      <sheetName val="ФОТ"/>
      <sheetName val="АНАЛИЗ ШР и ФЗП"/>
      <sheetName val="БДР_на 05.02.21"/>
      <sheetName val="выгр04.02.21"/>
      <sheetName val="выгр02.02.21"/>
      <sheetName val="заявк02.02.21"/>
      <sheetName val="проектБДР_25.11.20"/>
      <sheetName val="выгр30.01.21 (2)"/>
      <sheetName val="заявк31.01.21"/>
      <sheetName val="БДДС_26.11.20"/>
      <sheetName val="БДР_на 22.11.20"/>
      <sheetName val="БДР 2020 (2)"/>
      <sheetName val="статьи"/>
      <sheetName val="ввод 2021_не акту"/>
      <sheetName val="gkn (2)"/>
      <sheetName val="group structure"/>
      <sheetName val="REESTR_MO"/>
    </sheetNames>
    <sheetDataSet>
      <sheetData sheetId="0" refreshError="1"/>
      <sheetData sheetId="1">
        <row r="6">
          <cell r="D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6">
          <cell r="D6">
            <v>0</v>
          </cell>
        </row>
      </sheetData>
      <sheetData sheetId="11">
        <row r="6">
          <cell r="D6">
            <v>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20">
          <cell r="A20" t="str">
            <v>договор № ___ от ____</v>
          </cell>
        </row>
        <row r="24">
          <cell r="A24" t="str">
            <v>договор № ___ от ____</v>
          </cell>
        </row>
        <row r="28">
          <cell r="A28" t="str">
            <v>договор № ___ от ____</v>
          </cell>
        </row>
        <row r="32">
          <cell r="A32" t="str">
            <v>договор № ___ от ____</v>
          </cell>
        </row>
        <row r="36">
          <cell r="A36" t="str">
            <v>договор № ___ от ____</v>
          </cell>
        </row>
        <row r="40">
          <cell r="A40" t="str">
            <v>договор № ___ от ____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6">
          <cell r="A56" t="str">
            <v>договор № ___ от ____</v>
          </cell>
        </row>
        <row r="60">
          <cell r="A60" t="str">
            <v>договор № ___ от ____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8">
          <cell r="A68" t="str">
            <v>договор № ___ от ____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 refreshError="1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>
        <row r="4">
          <cell r="E4">
            <v>2019</v>
          </cell>
        </row>
      </sheetData>
      <sheetData sheetId="112">
        <row r="4">
          <cell r="E4">
            <v>2019</v>
          </cell>
        </row>
      </sheetData>
      <sheetData sheetId="113">
        <row r="6">
          <cell r="D6">
            <v>1.0369999999999999</v>
          </cell>
        </row>
      </sheetData>
      <sheetData sheetId="114"/>
      <sheetData sheetId="115"/>
      <sheetData sheetId="116"/>
      <sheetData sheetId="117"/>
      <sheetData sheetId="118"/>
      <sheetData sheetId="119"/>
      <sheetData sheetId="120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>
        <row r="4">
          <cell r="E4">
            <v>0</v>
          </cell>
        </row>
      </sheetData>
      <sheetData sheetId="131">
        <row r="6">
          <cell r="A6" t="str">
            <v>1.</v>
          </cell>
        </row>
      </sheetData>
      <sheetData sheetId="132">
        <row r="4">
          <cell r="E4">
            <v>0</v>
          </cell>
        </row>
      </sheetData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>
        <row r="6">
          <cell r="D6">
            <v>0</v>
          </cell>
        </row>
      </sheetData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>
        <row r="4">
          <cell r="E4">
            <v>0</v>
          </cell>
        </row>
      </sheetData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 refreshError="1"/>
      <sheetData sheetId="190" refreshError="1"/>
      <sheetData sheetId="191" refreshError="1"/>
      <sheetData sheetId="192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2006"/>
      <sheetName val="2007 (Min)"/>
      <sheetName val="2007 (Max)"/>
      <sheetName val="Индексы"/>
      <sheetName val="min"/>
      <sheetName val="max"/>
      <sheetName val="Регионы"/>
      <sheetName val="перекрестка"/>
      <sheetName val="16"/>
      <sheetName val="24"/>
      <sheetName val="4"/>
      <sheetName val="6"/>
      <sheetName val="15"/>
      <sheetName val="17.1"/>
      <sheetName val="21.3"/>
      <sheetName val="18.2"/>
      <sheetName val="2.3"/>
      <sheetName val="20"/>
      <sheetName val="25"/>
      <sheetName val="27"/>
      <sheetName val="3"/>
      <sheetName val="5"/>
      <sheetName val="P2.1"/>
      <sheetName val="P2.2"/>
      <sheetName val="Свод"/>
      <sheetName val="0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6"/>
      <sheetName val="28"/>
      <sheetName val="29"/>
      <sheetName val="4.1"/>
      <sheetName val="8"/>
      <sheetName val="9"/>
      <sheetName val="ДПН помесячная разбивка"/>
      <sheetName val=""/>
      <sheetName val="Амурская область"/>
      <sheetName val="0.1"/>
      <sheetName val="30"/>
      <sheetName val="6.1"/>
      <sheetName val="7"/>
    </sheetNames>
    <sheetDataSet>
      <sheetData sheetId="0">
        <row r="14">
          <cell r="G14">
            <v>10000</v>
          </cell>
        </row>
      </sheetData>
      <sheetData sheetId="1">
        <row r="14">
          <cell r="G14">
            <v>10000</v>
          </cell>
        </row>
      </sheetData>
      <sheetData sheetId="2">
        <row r="14">
          <cell r="G14">
            <v>0</v>
          </cell>
        </row>
      </sheetData>
      <sheetData sheetId="3">
        <row r="14">
          <cell r="G14">
            <v>0</v>
          </cell>
        </row>
      </sheetData>
      <sheetData sheetId="4">
        <row r="14">
          <cell r="G14">
            <v>0</v>
          </cell>
          <cell r="H14">
            <v>0</v>
          </cell>
          <cell r="O14">
            <v>0</v>
          </cell>
          <cell r="P14">
            <v>0</v>
          </cell>
        </row>
        <row r="15">
          <cell r="G15">
            <v>0</v>
          </cell>
          <cell r="H15">
            <v>0</v>
          </cell>
          <cell r="O15">
            <v>0</v>
          </cell>
          <cell r="P15">
            <v>0</v>
          </cell>
        </row>
        <row r="17">
          <cell r="G17">
            <v>957.43499999999995</v>
          </cell>
          <cell r="H17">
            <v>0</v>
          </cell>
          <cell r="K17">
            <v>7738.9290000000001</v>
          </cell>
          <cell r="L17">
            <v>0</v>
          </cell>
        </row>
        <row r="18">
          <cell r="G18">
            <v>128190.2481</v>
          </cell>
          <cell r="H18">
            <v>0</v>
          </cell>
          <cell r="K18">
            <v>606471.30089999991</v>
          </cell>
          <cell r="L18">
            <v>0</v>
          </cell>
        </row>
        <row r="19">
          <cell r="G19">
            <v>30765.689699999999</v>
          </cell>
          <cell r="H19">
            <v>0</v>
          </cell>
          <cell r="K19">
            <v>152899.64369999999</v>
          </cell>
          <cell r="L19">
            <v>0</v>
          </cell>
        </row>
        <row r="20">
          <cell r="G20">
            <v>4494.5</v>
          </cell>
          <cell r="H20">
            <v>0</v>
          </cell>
          <cell r="K20">
            <v>267544.09999999998</v>
          </cell>
          <cell r="L20">
            <v>0</v>
          </cell>
        </row>
        <row r="21">
          <cell r="G21">
            <v>1916389.4105999998</v>
          </cell>
          <cell r="H21">
            <v>0</v>
          </cell>
          <cell r="K21">
            <v>0</v>
          </cell>
          <cell r="L21">
            <v>0</v>
          </cell>
        </row>
        <row r="25">
          <cell r="G25">
            <v>0</v>
          </cell>
          <cell r="H25">
            <v>0</v>
          </cell>
          <cell r="K25">
            <v>0</v>
          </cell>
          <cell r="L25">
            <v>0</v>
          </cell>
          <cell r="O25">
            <v>0</v>
          </cell>
          <cell r="P25">
            <v>0</v>
          </cell>
        </row>
        <row r="27">
          <cell r="G27">
            <v>0</v>
          </cell>
          <cell r="H27">
            <v>0</v>
          </cell>
          <cell r="K27">
            <v>0</v>
          </cell>
          <cell r="L27">
            <v>0</v>
          </cell>
        </row>
        <row r="28">
          <cell r="G28">
            <v>0</v>
          </cell>
          <cell r="H28">
            <v>0</v>
          </cell>
          <cell r="K28">
            <v>0</v>
          </cell>
          <cell r="L28">
            <v>0</v>
          </cell>
        </row>
        <row r="29">
          <cell r="G29">
            <v>0</v>
          </cell>
          <cell r="H29">
            <v>0</v>
          </cell>
          <cell r="K29">
            <v>0</v>
          </cell>
          <cell r="L29">
            <v>0</v>
          </cell>
        </row>
        <row r="30">
          <cell r="G30">
            <v>0</v>
          </cell>
          <cell r="H30">
            <v>0</v>
          </cell>
          <cell r="K30">
            <v>0</v>
          </cell>
          <cell r="L30">
            <v>0</v>
          </cell>
        </row>
        <row r="31">
          <cell r="G31">
            <v>101671.13879999999</v>
          </cell>
          <cell r="H31">
            <v>0</v>
          </cell>
          <cell r="K31">
            <v>667302.59749999992</v>
          </cell>
          <cell r="L31">
            <v>0</v>
          </cell>
        </row>
        <row r="34">
          <cell r="G34">
            <v>0</v>
          </cell>
          <cell r="H34">
            <v>0</v>
          </cell>
          <cell r="K34">
            <v>0</v>
          </cell>
          <cell r="L34">
            <v>0</v>
          </cell>
          <cell r="O34">
            <v>0</v>
          </cell>
          <cell r="P34">
            <v>0</v>
          </cell>
        </row>
        <row r="35">
          <cell r="G35">
            <v>0</v>
          </cell>
          <cell r="H35">
            <v>0</v>
          </cell>
          <cell r="K35">
            <v>0</v>
          </cell>
          <cell r="L35">
            <v>0</v>
          </cell>
          <cell r="O35">
            <v>0</v>
          </cell>
          <cell r="P35">
            <v>0</v>
          </cell>
        </row>
        <row r="38">
          <cell r="G38">
            <v>0</v>
          </cell>
          <cell r="H38">
            <v>0</v>
          </cell>
          <cell r="K38">
            <v>0</v>
          </cell>
          <cell r="L38">
            <v>0</v>
          </cell>
        </row>
        <row r="40">
          <cell r="G40">
            <v>0</v>
          </cell>
          <cell r="H40">
            <v>0</v>
          </cell>
          <cell r="K40">
            <v>0</v>
          </cell>
          <cell r="L40">
            <v>0</v>
          </cell>
          <cell r="O40">
            <v>0</v>
          </cell>
          <cell r="P40">
            <v>0</v>
          </cell>
        </row>
        <row r="41">
          <cell r="G41">
            <v>65077.375999999997</v>
          </cell>
          <cell r="H41">
            <v>0</v>
          </cell>
          <cell r="K41">
            <v>136031.14350000001</v>
          </cell>
          <cell r="L41">
            <v>0</v>
          </cell>
          <cell r="O41">
            <v>271311.9227</v>
          </cell>
          <cell r="P41">
            <v>0</v>
          </cell>
        </row>
        <row r="42">
          <cell r="G42">
            <v>16295.155939999999</v>
          </cell>
          <cell r="H42">
            <v>0</v>
          </cell>
          <cell r="K42">
            <v>43094.524199999993</v>
          </cell>
          <cell r="L42">
            <v>0</v>
          </cell>
          <cell r="O42">
            <v>94054.206539999999</v>
          </cell>
          <cell r="P42">
            <v>0</v>
          </cell>
        </row>
        <row r="44">
          <cell r="K44">
            <v>0</v>
          </cell>
          <cell r="O44">
            <v>0</v>
          </cell>
        </row>
        <row r="47">
          <cell r="G47">
            <v>4587.8489999999993</v>
          </cell>
          <cell r="H47">
            <v>0</v>
          </cell>
          <cell r="K47">
            <v>0</v>
          </cell>
          <cell r="L47">
            <v>0</v>
          </cell>
          <cell r="O47">
            <v>5157.8590000000004</v>
          </cell>
          <cell r="P47">
            <v>0</v>
          </cell>
        </row>
      </sheetData>
      <sheetData sheetId="5">
        <row r="14">
          <cell r="G14">
            <v>0</v>
          </cell>
        </row>
        <row r="17">
          <cell r="G17">
            <v>957.43499999999995</v>
          </cell>
          <cell r="H17">
            <v>0</v>
          </cell>
          <cell r="K17">
            <v>7738.9290000000001</v>
          </cell>
          <cell r="L17">
            <v>0</v>
          </cell>
          <cell r="O17">
            <v>12220.661999999998</v>
          </cell>
          <cell r="P17">
            <v>0</v>
          </cell>
        </row>
        <row r="18">
          <cell r="G18">
            <v>128190.2481</v>
          </cell>
          <cell r="H18">
            <v>0</v>
          </cell>
          <cell r="K18">
            <v>606471.30089999991</v>
          </cell>
          <cell r="L18">
            <v>0</v>
          </cell>
          <cell r="O18">
            <v>913696.42859999998</v>
          </cell>
          <cell r="P18">
            <v>0</v>
          </cell>
        </row>
        <row r="19">
          <cell r="G19">
            <v>30765.689699999999</v>
          </cell>
          <cell r="H19">
            <v>0</v>
          </cell>
          <cell r="K19">
            <v>152899.64369999999</v>
          </cell>
          <cell r="L19">
            <v>0</v>
          </cell>
          <cell r="O19">
            <v>228424.05329999997</v>
          </cell>
          <cell r="P19">
            <v>0</v>
          </cell>
        </row>
        <row r="20">
          <cell r="G20">
            <v>4584.3900000000003</v>
          </cell>
          <cell r="H20">
            <v>0</v>
          </cell>
          <cell r="K20">
            <v>272894.98199999996</v>
          </cell>
          <cell r="L20">
            <v>0</v>
          </cell>
          <cell r="O20">
            <v>342526.60800000001</v>
          </cell>
          <cell r="P20">
            <v>0</v>
          </cell>
        </row>
        <row r="21">
          <cell r="G21">
            <v>1916389.4105999998</v>
          </cell>
          <cell r="H21">
            <v>0</v>
          </cell>
          <cell r="K21">
            <v>0</v>
          </cell>
          <cell r="L21">
            <v>0</v>
          </cell>
          <cell r="O21">
            <v>0</v>
          </cell>
          <cell r="P21">
            <v>0</v>
          </cell>
        </row>
        <row r="25">
          <cell r="G25">
            <v>0</v>
          </cell>
          <cell r="H25">
            <v>0</v>
          </cell>
          <cell r="K25">
            <v>0</v>
          </cell>
          <cell r="L25">
            <v>0</v>
          </cell>
        </row>
        <row r="27">
          <cell r="O27">
            <v>0</v>
          </cell>
          <cell r="P27">
            <v>0</v>
          </cell>
        </row>
        <row r="28">
          <cell r="G28">
            <v>0</v>
          </cell>
          <cell r="O28">
            <v>0</v>
          </cell>
          <cell r="P28">
            <v>0</v>
          </cell>
        </row>
        <row r="29">
          <cell r="O29">
            <v>0</v>
          </cell>
          <cell r="P29">
            <v>0</v>
          </cell>
        </row>
        <row r="30">
          <cell r="O30">
            <v>0</v>
          </cell>
          <cell r="P30">
            <v>0</v>
          </cell>
        </row>
        <row r="31">
          <cell r="O31">
            <v>1851969.5942999998</v>
          </cell>
          <cell r="P31">
            <v>0</v>
          </cell>
        </row>
        <row r="34">
          <cell r="G34">
            <v>0</v>
          </cell>
          <cell r="H34">
            <v>0</v>
          </cell>
          <cell r="K34">
            <v>0</v>
          </cell>
          <cell r="L34">
            <v>0</v>
          </cell>
          <cell r="O34">
            <v>0</v>
          </cell>
          <cell r="P34">
            <v>0</v>
          </cell>
        </row>
        <row r="35">
          <cell r="G35">
            <v>0</v>
          </cell>
          <cell r="H35">
            <v>0</v>
          </cell>
          <cell r="K35">
            <v>0</v>
          </cell>
          <cell r="L35">
            <v>0</v>
          </cell>
          <cell r="O35">
            <v>0</v>
          </cell>
          <cell r="P35">
            <v>0</v>
          </cell>
        </row>
        <row r="38">
          <cell r="G38">
            <v>0</v>
          </cell>
          <cell r="H38">
            <v>0</v>
          </cell>
        </row>
        <row r="40">
          <cell r="K40">
            <v>0</v>
          </cell>
          <cell r="L40">
            <v>0</v>
          </cell>
          <cell r="O40">
            <v>0</v>
          </cell>
          <cell r="P40">
            <v>0</v>
          </cell>
        </row>
        <row r="41">
          <cell r="K41">
            <v>136031.14350000001</v>
          </cell>
          <cell r="L41">
            <v>0</v>
          </cell>
          <cell r="O41">
            <v>271311.9227</v>
          </cell>
          <cell r="P41">
            <v>0</v>
          </cell>
        </row>
        <row r="42">
          <cell r="K42">
            <v>43094.524199999993</v>
          </cell>
          <cell r="L42">
            <v>0</v>
          </cell>
          <cell r="O42">
            <v>94054.206539999999</v>
          </cell>
          <cell r="P42">
            <v>0</v>
          </cell>
        </row>
        <row r="44">
          <cell r="G44">
            <v>0</v>
          </cell>
          <cell r="K44">
            <v>0</v>
          </cell>
          <cell r="O44">
            <v>0</v>
          </cell>
        </row>
        <row r="47">
          <cell r="G47">
            <v>4587.8489999999993</v>
          </cell>
          <cell r="H47">
            <v>0</v>
          </cell>
          <cell r="K47">
            <v>0</v>
          </cell>
          <cell r="L47">
            <v>0</v>
          </cell>
          <cell r="O47">
            <v>5157.8590000000004</v>
          </cell>
          <cell r="P47">
            <v>0</v>
          </cell>
        </row>
      </sheetData>
      <sheetData sheetId="6">
        <row r="14">
          <cell r="G14">
            <v>0</v>
          </cell>
        </row>
      </sheetData>
      <sheetData sheetId="7">
        <row r="14">
          <cell r="G14">
            <v>0</v>
          </cell>
        </row>
      </sheetData>
      <sheetData sheetId="8">
        <row r="14">
          <cell r="G14">
            <v>0</v>
          </cell>
        </row>
      </sheetData>
      <sheetData sheetId="9">
        <row r="17">
          <cell r="G17">
            <v>957.43499999999995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>
        <row r="14">
          <cell r="G14">
            <v>10000</v>
          </cell>
        </row>
      </sheetData>
      <sheetData sheetId="49">
        <row r="14">
          <cell r="G14">
            <v>0</v>
          </cell>
        </row>
      </sheetData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24"/>
      <sheetName val="15"/>
      <sheetName val="16"/>
      <sheetName val="17.1"/>
      <sheetName val="18.2"/>
      <sheetName val="20"/>
      <sheetName val="21.3"/>
      <sheetName val="25"/>
      <sheetName val="3"/>
      <sheetName val="4"/>
      <sheetName val="5"/>
      <sheetName val="P2.1"/>
      <sheetName val="P2.2"/>
      <sheetName val="перекрестка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6"/>
      <sheetName val="27"/>
      <sheetName val="28"/>
      <sheetName val="29"/>
      <sheetName val="4.1"/>
      <sheetName val="6"/>
      <sheetName val="8"/>
      <sheetName val="9"/>
      <sheetName val="2008_-2010"/>
      <sheetName val="17_1"/>
      <sheetName val="18_2"/>
      <sheetName val="21_3"/>
      <sheetName val="P2_1"/>
      <sheetName val="P2_2"/>
      <sheetName val="24_1"/>
      <sheetName val="4_1"/>
      <sheetName val="Ф-1 (для АО-энерго)"/>
      <sheetName val="Ф-2 (для АО-энерго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Затраты на РОКУ_2007"/>
      <sheetName val="2007 (Min)"/>
      <sheetName val="2007 (Max)"/>
      <sheetName val="2006"/>
      <sheetName val="TEHSHEET"/>
      <sheetName val="24"/>
      <sheetName val="15"/>
      <sheetName val="16"/>
      <sheetName val="17.1"/>
      <sheetName val="18.2"/>
      <sheetName val="20"/>
      <sheetName val="21.3"/>
      <sheetName val="25"/>
      <sheetName val="3"/>
      <sheetName val="4"/>
      <sheetName val="5"/>
      <sheetName val="P2.1"/>
      <sheetName val="P2.2"/>
      <sheetName val="перекрестка"/>
      <sheetName val="2008 -2010"/>
      <sheetName val="Затраты_на_РОКУ_2007"/>
      <sheetName val="2007_(Min)"/>
      <sheetName val="2007_(Max)"/>
      <sheetName val="17_1"/>
      <sheetName val="18_2"/>
      <sheetName val="21_3"/>
      <sheetName val="P2_1"/>
      <sheetName val="P2_2"/>
      <sheetName val="2008_-2010"/>
    </sheetNames>
    <sheetDataSet>
      <sheetData sheetId="0">
        <row r="4">
          <cell r="C4" t="str">
            <v>ОАО "Астраханьэнерго"</v>
          </cell>
        </row>
        <row r="5">
          <cell r="C5" t="str">
            <v>ОАО "Белгородэнерго"</v>
          </cell>
        </row>
        <row r="6">
          <cell r="C6" t="str">
            <v>ОАО "Брянскэнерго"</v>
          </cell>
        </row>
        <row r="7">
          <cell r="C7" t="str">
            <v>ОАО "Владимирэнерго"</v>
          </cell>
        </row>
        <row r="8">
          <cell r="C8" t="str">
            <v>ОАО "Волгоградэнерго"</v>
          </cell>
        </row>
        <row r="9">
          <cell r="C9" t="str">
            <v>ОАО "Вологдаэнерго"</v>
          </cell>
        </row>
        <row r="10">
          <cell r="C10" t="str">
            <v>ОАО "Воронежэнерго"</v>
          </cell>
        </row>
        <row r="11">
          <cell r="C11" t="str">
            <v>ОАО "Ивэнерго"</v>
          </cell>
        </row>
        <row r="12">
          <cell r="C12" t="str">
            <v>ОАО "Калугаэнерго"</v>
          </cell>
        </row>
        <row r="13">
          <cell r="C13" t="str">
            <v>ОАО "Костромаэнерго"</v>
          </cell>
        </row>
        <row r="14">
          <cell r="C14" t="str">
            <v>ОАО "Кубаньэнерго"</v>
          </cell>
        </row>
        <row r="15">
          <cell r="C15" t="str">
            <v>ОАО "Курскэнерго"</v>
          </cell>
        </row>
        <row r="16">
          <cell r="C16" t="str">
            <v>ОАО "Липецкэнерго"</v>
          </cell>
        </row>
        <row r="17">
          <cell r="C17" t="str">
            <v>ОАО "Нижновэнерго"</v>
          </cell>
        </row>
        <row r="18">
          <cell r="C18" t="str">
            <v>ОАО "Орелэнерго"</v>
          </cell>
        </row>
        <row r="19">
          <cell r="C19" t="str">
            <v>ОАО "Ростовэнерго"</v>
          </cell>
        </row>
        <row r="20">
          <cell r="C20" t="str">
            <v>ОАО "Рязаньэнерго"</v>
          </cell>
        </row>
        <row r="21">
          <cell r="C21" t="str">
            <v>ОАО "Смоленскэнерго"</v>
          </cell>
        </row>
        <row r="22">
          <cell r="C22" t="str">
            <v>ОАО "Тамбовэнерго"</v>
          </cell>
        </row>
        <row r="23">
          <cell r="C23" t="str">
            <v>ОАО "Тверьэнерго"</v>
          </cell>
        </row>
        <row r="24">
          <cell r="C24" t="str">
            <v>ОАО "Тулэнерго"</v>
          </cell>
        </row>
        <row r="25">
          <cell r="C25" t="str">
            <v>ОАО "Ярэнерго"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и"/>
      <sheetName val="P2.1 усл. единицы"/>
      <sheetName val="P2.2 усл. единицы"/>
      <sheetName val="4 баланс ээ"/>
      <sheetName val="5 баланс мощности"/>
      <sheetName val="НВВ РСК 2011"/>
      <sheetName val="НВВ РСК 2012"/>
      <sheetName val="Расчет котлового"/>
      <sheetName val="Расчет котлового (ФСТ)"/>
      <sheetName val="Расчет котловых тарифов"/>
      <sheetName val="Расчет котловых тарифов (ФСТ)"/>
      <sheetName val="Расчет расходов РСК по RAB"/>
      <sheetName val="Расчет НВВ РСК по RAB"/>
      <sheetName val="Расчет НВВ РСК - индексация"/>
      <sheetName val="Параметры"/>
      <sheetName val="Проверка"/>
      <sheetName val="et_union_hor"/>
      <sheetName val="et_union_ver"/>
      <sheetName val="modHyp"/>
      <sheetName val="modChange"/>
      <sheetName val="TEHSHEET"/>
      <sheetName val="modUpdTemplMain"/>
      <sheetName val="AllSheetsInThisWorkbook"/>
      <sheetName val="REESTR_ORG"/>
      <sheetName val="REESTR_FILTERED"/>
      <sheetName val="modfrmReestr"/>
      <sheetName val="modCommandButton"/>
      <sheetName val="modProv"/>
      <sheetName val="modList00"/>
      <sheetName val="2008 -20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I1" t="str">
            <v>2011</v>
          </cell>
          <cell r="J1" t="str">
            <v>2011</v>
          </cell>
          <cell r="K1" t="str">
            <v>2011</v>
          </cell>
          <cell r="L1" t="str">
            <v>2012</v>
          </cell>
          <cell r="M1" t="str">
            <v>2012</v>
          </cell>
          <cell r="N1" t="str">
            <v>2012</v>
          </cell>
          <cell r="O1" t="str">
            <v>2012</v>
          </cell>
          <cell r="P1" t="str">
            <v>2012</v>
          </cell>
          <cell r="Q1" t="str">
            <v>2013</v>
          </cell>
          <cell r="R1" t="str">
            <v>2013</v>
          </cell>
          <cell r="S1" t="str">
            <v>2013</v>
          </cell>
          <cell r="T1" t="str">
            <v>2013</v>
          </cell>
          <cell r="U1" t="str">
            <v>2014</v>
          </cell>
          <cell r="V1" t="str">
            <v>2014</v>
          </cell>
          <cell r="W1" t="str">
            <v>2014</v>
          </cell>
          <cell r="X1" t="str">
            <v>2014</v>
          </cell>
          <cell r="Y1" t="str">
            <v>2015</v>
          </cell>
          <cell r="Z1" t="str">
            <v>2015</v>
          </cell>
          <cell r="AA1" t="str">
            <v>2015</v>
          </cell>
          <cell r="AB1" t="str">
            <v>2015</v>
          </cell>
          <cell r="AC1" t="str">
            <v>2016</v>
          </cell>
          <cell r="AD1" t="str">
            <v>2016</v>
          </cell>
          <cell r="AE1" t="str">
            <v>2016</v>
          </cell>
          <cell r="AF1" t="str">
            <v>2016</v>
          </cell>
          <cell r="AG1" t="str">
            <v>2017</v>
          </cell>
          <cell r="AH1" t="str">
            <v>2017</v>
          </cell>
          <cell r="AI1" t="str">
            <v>2017</v>
          </cell>
          <cell r="AJ1" t="str">
            <v>2017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3"/>
      <sheetName val="4.1"/>
      <sheetName val="5"/>
      <sheetName val="8"/>
      <sheetName val="9"/>
      <sheetName val="Справочники"/>
      <sheetName val="21.3"/>
      <sheetName val="P2.2"/>
      <sheetName val="2006"/>
      <sheetName val="P2.1 усл. единицы"/>
      <sheetName val="Расчет НВВ РСК по RAB"/>
      <sheetName val="База"/>
      <sheetName val="Контроль"/>
      <sheetName val="Лист2"/>
      <sheetName val="к2"/>
      <sheetName val="Заголовок"/>
      <sheetName val="Сводка - лизинг"/>
      <sheetName val="2 квартал 2015г. (понед)"/>
      <sheetName val="Свод"/>
      <sheetName val="2008 -2010"/>
      <sheetName val="КУ1"/>
      <sheetName val="Ф-1 (для АО-энерго)"/>
      <sheetName val="Ф-2 (для АО-энерго)"/>
      <sheetName val="TEHSHEET"/>
      <sheetName val="Титульный"/>
      <sheetName val="Выпад"/>
      <sheetName val=""/>
      <sheetName val="20020431 Командировочные по СПб"/>
      <sheetName val="БДР"/>
      <sheetName val="БДР план"/>
      <sheetName val="14б дпн отчет"/>
      <sheetName val="16а сводный анализ"/>
      <sheetName val="регионы"/>
      <sheetName val="共機J"/>
      <sheetName val="fes"/>
      <sheetName val="20.1"/>
      <sheetName val="Доходы от эл. и теплоэнергии"/>
      <sheetName val="FST5"/>
      <sheetName val="TECHSHEET"/>
      <sheetName val="vec"/>
      <sheetName val="топливо2009"/>
      <sheetName val="2009"/>
      <sheetName val="mto rev.2(armor)"/>
      <sheetName val="pbc - tb"/>
      <sheetName val="ээ"/>
      <sheetName val="REESTR_MO"/>
      <sheetName val="Инструкция"/>
      <sheetName val="XR"/>
      <sheetName val="Производство электроэнергии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Input"/>
      <sheetName val="ras bs"/>
      <sheetName val="Assumptions"/>
      <sheetName val="уф-61"/>
      <sheetName val="1_Основной"/>
      <sheetName val="2_Движение_денег"/>
      <sheetName val="3_Отчеты_о_затратах"/>
      <sheetName val="4_Сводка"/>
      <sheetName val="5_Распределение_по_статьям_затр"/>
      <sheetName val="6_Списки"/>
      <sheetName val="7_анализ_затрат"/>
      <sheetName val="18_2"/>
      <sheetName val="17_1"/>
      <sheetName val="2_3"/>
      <sheetName val="P2_1"/>
      <sheetName val="24_1"/>
      <sheetName val="4_1"/>
      <sheetName val="21_3"/>
      <sheetName val="P2_2"/>
      <sheetName val="P2_1_усл__единицы"/>
      <sheetName val="Расчет_НВВ_РСК_по_RAB"/>
      <sheetName val="Сводка_-_лизинг"/>
      <sheetName val="2_квартал_2015г__(понед)"/>
      <sheetName val="2008_-2010"/>
      <sheetName val="Ф-1_(для_АО-энерго)"/>
      <sheetName val="Ф-2_(для_АО-энерго)"/>
      <sheetName val="20020431_Командировочные_по_СПб"/>
      <sheetName val="БДР_план"/>
      <sheetName val="14б_дпн_отчет"/>
      <sheetName val="16а_сводный_анализ"/>
      <sheetName val="20_1"/>
      <sheetName val="Доходы_от_эл__и_теплоэнергии"/>
      <sheetName val="mto_rev_2(armor)"/>
      <sheetName val="pbc_-_tb"/>
      <sheetName val="1_Основной1"/>
      <sheetName val="2_Движение_денег1"/>
      <sheetName val="3_Отчеты_о_затратах1"/>
      <sheetName val="4_Сводка1"/>
      <sheetName val="5_Распределение_по_статьям_зат1"/>
      <sheetName val="6_Списки1"/>
      <sheetName val="7_анализ_затрат1"/>
      <sheetName val="18_21"/>
      <sheetName val="17_11"/>
      <sheetName val="2_31"/>
      <sheetName val="P2_11"/>
      <sheetName val="24_11"/>
      <sheetName val="4_11"/>
      <sheetName val="21_31"/>
      <sheetName val="P2_21"/>
      <sheetName val="P2_1_усл__единицы1"/>
      <sheetName val="Расчет_НВВ_РСК_по_RAB1"/>
      <sheetName val="Сводка_-_лизинг1"/>
      <sheetName val="2_квартал_2015г__(понед)1"/>
      <sheetName val="2008_-20101"/>
      <sheetName val="Ф-1_(для_АО-энерго)1"/>
      <sheetName val="Ф-2_(для_АО-энерго)1"/>
      <sheetName val="БДР_план1"/>
      <sheetName val="20020431_Командировочные_по_СП1"/>
      <sheetName val="14б_дпн_отчет1"/>
      <sheetName val="16а_сводный_анализ1"/>
      <sheetName val="20_11"/>
      <sheetName val="Доходы_от_эл__и_теплоэнергии1"/>
      <sheetName val="mto_rev_2(armor)1"/>
      <sheetName val="pbc_-_tb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4">
          <cell r="E4">
            <v>0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>
        <row r="2">
          <cell r="A2" t="str">
            <v>Асташкин</v>
          </cell>
        </row>
      </sheetData>
      <sheetData sheetId="90"/>
      <sheetData sheetId="91"/>
      <sheetData sheetId="92"/>
      <sheetData sheetId="93"/>
      <sheetData sheetId="94">
        <row r="2">
          <cell r="A2" t="str">
            <v>Асташкин</v>
          </cell>
        </row>
      </sheetData>
      <sheetData sheetId="95"/>
      <sheetData sheetId="96"/>
      <sheetData sheetId="97"/>
      <sheetData sheetId="98"/>
      <sheetData sheetId="99"/>
      <sheetData sheetId="100"/>
      <sheetData sheetId="101"/>
      <sheetData sheetId="102">
        <row r="4">
          <cell r="E4">
            <v>0</v>
          </cell>
        </row>
      </sheetData>
      <sheetData sheetId="103" refreshError="1"/>
      <sheetData sheetId="104" refreshError="1"/>
      <sheetData sheetId="105" refreshError="1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>
        <row r="4">
          <cell r="E4">
            <v>0</v>
          </cell>
        </row>
      </sheetData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modfrmDocumentPicker"/>
      <sheetName val="modListProv"/>
      <sheetName val="modfrmSecretCode"/>
      <sheetName val="modList01"/>
      <sheetName val="Лог обновления"/>
      <sheetName val="Титульный"/>
      <sheetName val="Список листов"/>
      <sheetName val="Цены, тарифы и прочее"/>
      <sheetName val="Баланс ээ и эм"/>
      <sheetName val="2.1"/>
      <sheetName val="2.2"/>
      <sheetName val="2.3"/>
      <sheetName val="2.4"/>
      <sheetName val="2.5"/>
      <sheetName val="2.6"/>
      <sheetName val="2.7"/>
      <sheetName val="2.8"/>
      <sheetName val="3.1"/>
      <sheetName val="3.2"/>
      <sheetName val="3.3"/>
      <sheetName val="3.4"/>
      <sheetName val="3.5"/>
      <sheetName val="3.6"/>
      <sheetName val="3.6(1)"/>
      <sheetName val="3.7"/>
      <sheetName val="3.9"/>
      <sheetName val="3.11"/>
      <sheetName val="3.13"/>
      <sheetName val="3.15"/>
      <sheetName val="Расчет корректировок"/>
      <sheetName val="1"/>
      <sheetName val="2"/>
      <sheetName val="3"/>
      <sheetName val="Свод НВВ"/>
      <sheetName val="Библиотека документов"/>
      <sheetName val="Комментарии"/>
      <sheetName val="Проверка"/>
      <sheetName val="et_union"/>
      <sheetName val="modDocs"/>
      <sheetName val="modDocumentsAPI"/>
      <sheetName val="SELECTED_DOCS"/>
      <sheetName val="DOCS_DEPENDENCY"/>
      <sheetName val="modList13"/>
      <sheetName val="modList12"/>
      <sheetName val="modList06"/>
      <sheetName val="modList05"/>
      <sheetName val="modList09"/>
      <sheetName val="modList17"/>
      <sheetName val="modList29"/>
      <sheetName val="modHLIcons"/>
      <sheetName val="modfrmRegion"/>
      <sheetName val="modListComs"/>
      <sheetName val="REESTR_ORG"/>
      <sheetName val="REESTR_FILTERED"/>
      <sheetName val="REESTR_MO"/>
      <sheetName val="modfrmReestr"/>
      <sheetName val="modReestr"/>
      <sheetName val="TEHSHEET"/>
      <sheetName val="modfrmCheckUpdates"/>
      <sheetName val="modUpdTemplMain"/>
      <sheetName val="AllSheetsInThisWorkbook"/>
      <sheetName val="modHyp"/>
      <sheetName val="modList02"/>
      <sheetName val="modList03"/>
      <sheetName val="modList04"/>
      <sheetName val="modList08"/>
      <sheetName val="modList14"/>
      <sheetName val="modList10"/>
      <sheetName val="modList11"/>
      <sheetName val="modList27"/>
      <sheetName val="modListAll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>
        <row r="31">
          <cell r="E31" t="str">
            <v>Год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modListAll"/>
      <sheetName val="modfrmSecretCode"/>
      <sheetName val="modfrmDocumentPicker"/>
      <sheetName val="modListProv"/>
      <sheetName val="modList01"/>
      <sheetName val="Лог обновления"/>
      <sheetName val="Титульный"/>
      <sheetName val="Список листов"/>
      <sheetName val="Цены, тарифы и прочее"/>
      <sheetName val="Баланс ээ и эм"/>
      <sheetName val="2.1"/>
      <sheetName val="2.2"/>
      <sheetName val="2.3"/>
      <sheetName val="2.4"/>
      <sheetName val="2.5"/>
      <sheetName val="2.6"/>
      <sheetName val="2.7"/>
      <sheetName val="2.8"/>
      <sheetName val="3.1"/>
      <sheetName val="3.2"/>
      <sheetName val="3.3"/>
      <sheetName val="3.4"/>
      <sheetName val="3.5"/>
      <sheetName val="3.6"/>
      <sheetName val="3.6(1)"/>
      <sheetName val="3.7"/>
      <sheetName val="3.9"/>
      <sheetName val="3.11"/>
      <sheetName val="3.13"/>
      <sheetName val="3.15"/>
      <sheetName val="Расчет корректировок"/>
      <sheetName val="1"/>
      <sheetName val="2"/>
      <sheetName val="3"/>
      <sheetName val="Свод НВВ"/>
      <sheetName val="Библиотека документов"/>
      <sheetName val="Комментарии"/>
      <sheetName val="Проверка"/>
      <sheetName val="et_union"/>
      <sheetName val="modDocs"/>
      <sheetName val="modDocumentsAPI"/>
      <sheetName val="SELECTED_DOCS"/>
      <sheetName val="DOCS_DEPENDENCY"/>
      <sheetName val="modList13"/>
      <sheetName val="modList12"/>
      <sheetName val="modList06"/>
      <sheetName val="modList05"/>
      <sheetName val="modList09"/>
      <sheetName val="modList17"/>
      <sheetName val="modList29"/>
      <sheetName val="modHLIcons"/>
      <sheetName val="modfrmRegion"/>
      <sheetName val="modListComs"/>
      <sheetName val="REESTR_ORG"/>
      <sheetName val="REESTR_FILTERED"/>
      <sheetName val="REESTR_MO"/>
      <sheetName val="modfrmReestr"/>
      <sheetName val="modReestr"/>
      <sheetName val="TEHSHEET"/>
      <sheetName val="modfrmCheckUpdates"/>
      <sheetName val="modUpdTemplMain"/>
      <sheetName val="AllSheetsInThisWorkbook"/>
      <sheetName val="modHyp"/>
      <sheetName val="modList02"/>
      <sheetName val="modList03"/>
      <sheetName val="modList04"/>
      <sheetName val="modList08"/>
      <sheetName val="modList14"/>
      <sheetName val="modList10"/>
      <sheetName val="modList11"/>
      <sheetName val="modList27"/>
      <sheetName val="modfrmKoeff"/>
      <sheetName val="население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3">
          <cell r="E13">
            <v>2018</v>
          </cell>
        </row>
        <row r="31">
          <cell r="E31" t="str">
            <v>Отсутствует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InputTI"/>
      <sheetName val="Anlagevermögen"/>
      <sheetName val="2001"/>
      <sheetName val="расчет тарифов"/>
      <sheetName val="перекрестка"/>
      <sheetName val="18.2"/>
      <sheetName val="2.3"/>
      <sheetName val="P2.1"/>
      <sheetName val="ESTI."/>
      <sheetName val="DI-ESTI"/>
      <sheetName val="Титульный"/>
      <sheetName val="Исходные"/>
      <sheetName val="A"/>
      <sheetName val="База"/>
      <sheetName val="Pricelist"/>
      <sheetName val="ИТОГИ  по Н,Р,Э,Q"/>
      <sheetName val="Лист13"/>
      <sheetName val="УФ-28"/>
      <sheetName val="UnadjBS"/>
      <sheetName val="регионы"/>
      <sheetName val="справочники"/>
      <sheetName val="Свод"/>
      <sheetName val="FST5"/>
      <sheetName val="ээ"/>
      <sheetName val="G2TempSheet"/>
      <sheetName val="tehsheet"/>
      <sheetName val="топливо2009"/>
      <sheetName val="2009"/>
      <sheetName val="Сводка-20"/>
      <sheetName val="Сводка"/>
      <sheetName val="Предлагаемая новая форма СТРС"/>
      <sheetName val="Настройка"/>
      <sheetName val="1.1. нвв переход"/>
      <sheetName val="Контроль"/>
      <sheetName val="иртышская"/>
      <sheetName val="таврическая"/>
      <sheetName val="сибирь"/>
      <sheetName val="Исполнение ТП"/>
      <sheetName val="Мощность ТП"/>
      <sheetName val="Сечение жил"/>
      <sheetName val="Сечение провода"/>
      <sheetName val="Тип опор"/>
      <sheetName val="Тип провода"/>
      <sheetName val="Тип прокладки"/>
      <sheetName val="прил 1"/>
      <sheetName val="Заголовок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Выдача_денег_на_командир"/>
      <sheetName val="Окончательный_расчет"/>
      <sheetName val="Распределение_по_статьям_затрат"/>
      <sheetName val="план_2000"/>
      <sheetName val="6_Списки"/>
      <sheetName val="20020415_Командировочные_по_СПб"/>
      <sheetName val="Калькуляция_кв"/>
      <sheetName val="17_1"/>
      <sheetName val="24_1"/>
      <sheetName val="4_1"/>
      <sheetName val="расчет_тарифов"/>
      <sheetName val="18_2"/>
      <sheetName val="2_3"/>
      <sheetName val="P2_1"/>
      <sheetName val="ESTI_"/>
      <sheetName val="ИТОГИ__по_Н,Р,Э,Q"/>
      <sheetName val="Предлагаемая_новая_форма_СТРС"/>
      <sheetName val="1_1__нвв_переход"/>
      <sheetName val="Выдача_денег_на_командир1"/>
      <sheetName val="Окончательный_расчет1"/>
      <sheetName val="Распределение_по_статьям_затра1"/>
      <sheetName val="план_20001"/>
      <sheetName val="6_Списки1"/>
      <sheetName val="20020415_Командировочные_по_СП1"/>
      <sheetName val="Калькуляция_кв1"/>
      <sheetName val="17_11"/>
      <sheetName val="24_11"/>
      <sheetName val="4_11"/>
      <sheetName val="расчет_тарифов1"/>
      <sheetName val="18_21"/>
      <sheetName val="2_31"/>
      <sheetName val="P2_11"/>
      <sheetName val="ESTI_1"/>
      <sheetName val="ИТОГИ__по_Н,Р,Э,Q1"/>
      <sheetName val="Предлагаемая_новая_форма_СТРС1"/>
      <sheetName val="1_1__нвв_переход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estr_org"/>
      <sheetName val="Титульный"/>
      <sheetName val="Расчет"/>
      <sheetName val="Прил.1"/>
      <sheetName val="Прил.3"/>
      <sheetName val="Прил.2"/>
      <sheetName val="Прил.4"/>
      <sheetName val="Прил.5"/>
      <sheetName val="Прил.6"/>
      <sheetName val="ОПР с учетом риска"/>
      <sheetName val="1.1.2 Работы и услуги произв "/>
      <sheetName val="1.3.9 другие прочие расходы"/>
      <sheetName val="1.3.2.6 Прочие услуги стор орг"/>
      <sheetName val="Лист3"/>
      <sheetName val="Лист1"/>
    </sheetNames>
    <sheetDataSet>
      <sheetData sheetId="0">
        <row r="1">
          <cell r="A1" t="str">
            <v>Филиал ОАО "МРСК Юга"- "Калмэнерго"</v>
          </cell>
        </row>
        <row r="2">
          <cell r="A2" t="str">
            <v>ОАО "Калмыцкая энергетическая компания"</v>
          </cell>
        </row>
        <row r="3">
          <cell r="A3" t="str">
            <v>Северо-Кавказский филиал ООО "Газпром энерго"</v>
          </cell>
        </row>
        <row r="4">
          <cell r="A4" t="str">
            <v>Северо-Кавказская дирекция по энергообеспечению СП "Трансэнерго" - филиал ОАО "РЖД"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НВВ старое"/>
      <sheetName val="Инструкция"/>
      <sheetName val="Заголовок"/>
      <sheetName val="расчет расходов 2012"/>
      <sheetName val="ТИ 165 "/>
      <sheetName val="ТИ под утв. Долг параметры"/>
      <sheetName val="под кредитное плечо 25%"/>
      <sheetName val="НВВ корректное"/>
      <sheetName val="Лист1"/>
      <sheetName val="Списки"/>
    </sheetNames>
    <sheetDataSet>
      <sheetData sheetId="0" refreshError="1"/>
      <sheetData sheetId="1">
        <row r="15">
          <cell r="B15">
            <v>2009</v>
          </cell>
        </row>
      </sheetData>
      <sheetData sheetId="2">
        <row r="2">
          <cell r="B2" t="str">
            <v>Алтайский край</v>
          </cell>
        </row>
        <row r="3">
          <cell r="B3" t="str">
            <v>Амурская область</v>
          </cell>
        </row>
        <row r="4">
          <cell r="B4" t="str">
            <v>Архангельская область</v>
          </cell>
        </row>
        <row r="5">
          <cell r="B5" t="str">
            <v>Астраханская область</v>
          </cell>
        </row>
        <row r="6">
          <cell r="B6" t="str">
            <v>Белгородская область</v>
          </cell>
        </row>
        <row r="7">
          <cell r="B7" t="str">
            <v>Брянская область</v>
          </cell>
        </row>
        <row r="8">
          <cell r="B8" t="str">
            <v>Владимирская область</v>
          </cell>
        </row>
        <row r="9">
          <cell r="B9" t="str">
            <v>Волгоградская область</v>
          </cell>
        </row>
        <row r="10">
          <cell r="B10" t="str">
            <v>Вологодская область</v>
          </cell>
        </row>
        <row r="11">
          <cell r="B11" t="str">
            <v>Воронежская область</v>
          </cell>
        </row>
        <row r="12">
          <cell r="B12" t="str">
            <v>г. Москва</v>
          </cell>
        </row>
        <row r="13">
          <cell r="B13" t="str">
            <v>г.Байконур</v>
          </cell>
        </row>
        <row r="14">
          <cell r="B14" t="str">
            <v>г.Санкт-Петербург</v>
          </cell>
        </row>
        <row r="15">
          <cell r="B15" t="str">
            <v>Еврейская автономная область</v>
          </cell>
        </row>
        <row r="16">
          <cell r="B16" t="str">
            <v>Забайкальский край</v>
          </cell>
        </row>
        <row r="17">
          <cell r="B17" t="str">
            <v>Ивановская область</v>
          </cell>
        </row>
        <row r="18">
          <cell r="B18" t="str">
            <v>Иркутская область</v>
          </cell>
        </row>
        <row r="19">
          <cell r="B19" t="str">
            <v>Кабардино-Балкарская республика</v>
          </cell>
        </row>
        <row r="20">
          <cell r="B20" t="str">
            <v>Калининградская область</v>
          </cell>
        </row>
        <row r="21">
          <cell r="B21" t="str">
            <v>Калужская область</v>
          </cell>
        </row>
        <row r="22">
          <cell r="B22" t="str">
            <v>Камчатский край</v>
          </cell>
        </row>
        <row r="23">
          <cell r="B23" t="str">
            <v>Карачаево-Черкесская республика</v>
          </cell>
        </row>
        <row r="24">
          <cell r="B24" t="str">
            <v>Кемеровская область</v>
          </cell>
        </row>
        <row r="25">
          <cell r="B25" t="str">
            <v>Кировская область</v>
          </cell>
        </row>
        <row r="26">
          <cell r="B26" t="str">
            <v>Костромская область</v>
          </cell>
        </row>
        <row r="27">
          <cell r="B27" t="str">
            <v>Краснодарский край</v>
          </cell>
        </row>
        <row r="28">
          <cell r="B28" t="str">
            <v>Красноярский край</v>
          </cell>
        </row>
        <row r="29">
          <cell r="B29" t="str">
            <v>Курганская область</v>
          </cell>
        </row>
        <row r="30">
          <cell r="B30" t="str">
            <v>Курская область</v>
          </cell>
        </row>
        <row r="31">
          <cell r="B31" t="str">
            <v>Ленинградская область</v>
          </cell>
        </row>
        <row r="32">
          <cell r="B32" t="str">
            <v>Липецкая область</v>
          </cell>
        </row>
        <row r="33">
          <cell r="B33" t="str">
            <v>Магаданская область</v>
          </cell>
        </row>
        <row r="34">
          <cell r="B34" t="str">
            <v>Московская область</v>
          </cell>
        </row>
        <row r="35">
          <cell r="B35" t="str">
            <v>Мурманская область</v>
          </cell>
        </row>
        <row r="36">
          <cell r="B36" t="str">
            <v>Ненецкий автономный округ</v>
          </cell>
        </row>
        <row r="37">
          <cell r="B37" t="str">
            <v>Нижегородская область</v>
          </cell>
        </row>
        <row r="38">
          <cell r="B38" t="str">
            <v>Новгородская область</v>
          </cell>
        </row>
        <row r="39">
          <cell r="B39" t="str">
            <v>Новосибирская область</v>
          </cell>
        </row>
        <row r="40">
          <cell r="B40" t="str">
            <v>Омская область</v>
          </cell>
        </row>
        <row r="41">
          <cell r="B41" t="str">
            <v>Оренбургская область</v>
          </cell>
        </row>
        <row r="42">
          <cell r="B42" t="str">
            <v>Орловская область</v>
          </cell>
        </row>
        <row r="43">
          <cell r="B43" t="str">
            <v>Пензенская область</v>
          </cell>
        </row>
        <row r="44">
          <cell r="B44" t="str">
            <v>Пермский край</v>
          </cell>
        </row>
        <row r="45">
          <cell r="B45" t="str">
            <v>Приморский край</v>
          </cell>
        </row>
        <row r="46">
          <cell r="B46" t="str">
            <v>Псковская область</v>
          </cell>
        </row>
        <row r="47">
          <cell r="B47" t="str">
            <v>Республика Адыгея</v>
          </cell>
        </row>
        <row r="48">
          <cell r="B48" t="str">
            <v>Республика Алтай</v>
          </cell>
        </row>
        <row r="49">
          <cell r="B49" t="str">
            <v>Республика Башкортостан</v>
          </cell>
        </row>
        <row r="50">
          <cell r="B50" t="str">
            <v>Республика Бурятия</v>
          </cell>
        </row>
        <row r="51">
          <cell r="B51" t="str">
            <v>Республика Дагестан</v>
          </cell>
        </row>
        <row r="52">
          <cell r="B52" t="str">
            <v>Республика Ингушетия</v>
          </cell>
        </row>
        <row r="53">
          <cell r="B53" t="str">
            <v>Республика Калмыкия</v>
          </cell>
        </row>
        <row r="54">
          <cell r="B54" t="str">
            <v>Республика Карелия</v>
          </cell>
        </row>
        <row r="55">
          <cell r="B55" t="str">
            <v>Республика Коми</v>
          </cell>
        </row>
        <row r="56">
          <cell r="B56" t="str">
            <v>Республика Марий Эл</v>
          </cell>
        </row>
        <row r="57">
          <cell r="B57" t="str">
            <v>Республика Мордовия</v>
          </cell>
        </row>
        <row r="58">
          <cell r="B58" t="str">
            <v>Республика Саха (Якутия)</v>
          </cell>
        </row>
        <row r="59">
          <cell r="B59" t="str">
            <v>Республика Северная Осетия-Алания</v>
          </cell>
        </row>
        <row r="60">
          <cell r="B60" t="str">
            <v>Республика Татарстан</v>
          </cell>
        </row>
        <row r="61">
          <cell r="B61" t="str">
            <v>Республика Тыва</v>
          </cell>
        </row>
        <row r="62">
          <cell r="B62" t="str">
            <v>Республика Хакасия</v>
          </cell>
        </row>
        <row r="63">
          <cell r="B63" t="str">
            <v>Ростовская область</v>
          </cell>
        </row>
        <row r="64">
          <cell r="B64" t="str">
            <v>Рязанская область</v>
          </cell>
        </row>
        <row r="65">
          <cell r="B65" t="str">
            <v>Самарская область</v>
          </cell>
        </row>
        <row r="66">
          <cell r="B66" t="str">
            <v>Саратовская область</v>
          </cell>
        </row>
        <row r="67">
          <cell r="B67" t="str">
            <v>Сахалинская область</v>
          </cell>
        </row>
        <row r="68">
          <cell r="B68" t="str">
            <v>Свердловская область</v>
          </cell>
        </row>
        <row r="69">
          <cell r="B69" t="str">
            <v>Смоленская область</v>
          </cell>
        </row>
        <row r="70">
          <cell r="B70" t="str">
            <v>Ставропольский край</v>
          </cell>
        </row>
        <row r="71">
          <cell r="B71" t="str">
            <v>Тамбовская область</v>
          </cell>
        </row>
        <row r="72">
          <cell r="B72" t="str">
            <v>Тверская область</v>
          </cell>
        </row>
        <row r="73">
          <cell r="B73" t="str">
            <v>Томская область</v>
          </cell>
        </row>
        <row r="74">
          <cell r="B74" t="str">
            <v>Тульская область</v>
          </cell>
        </row>
        <row r="75">
          <cell r="B75" t="str">
            <v>Тюменская область</v>
          </cell>
        </row>
        <row r="76">
          <cell r="B76" t="str">
            <v>Удмуртская республика</v>
          </cell>
        </row>
        <row r="77">
          <cell r="B77" t="str">
            <v>Ульяновская область</v>
          </cell>
        </row>
        <row r="78">
          <cell r="B78" t="str">
            <v>Хабаровский край</v>
          </cell>
        </row>
        <row r="79">
          <cell r="B79" t="str">
            <v>Ханты-Мансийский автономный округ</v>
          </cell>
        </row>
        <row r="80">
          <cell r="B80" t="str">
            <v>Челябинская область</v>
          </cell>
        </row>
        <row r="81">
          <cell r="B81" t="str">
            <v>Чеченская республика</v>
          </cell>
        </row>
        <row r="82">
          <cell r="B82" t="str">
            <v>Чувашская республика</v>
          </cell>
        </row>
        <row r="83">
          <cell r="B83" t="str">
            <v>Чукотский автономный округ</v>
          </cell>
        </row>
        <row r="84">
          <cell r="B84" t="str">
            <v>Ямало-Ненецкий автономный округ</v>
          </cell>
        </row>
        <row r="85">
          <cell r="B85" t="str">
            <v>Ярославская область</v>
          </cell>
        </row>
      </sheetData>
      <sheetData sheetId="3" refreshError="1"/>
      <sheetData sheetId="4" refreshError="1"/>
      <sheetData sheetId="5"/>
      <sheetData sheetId="6">
        <row r="36">
          <cell r="G36">
            <v>12118399.024067603</v>
          </cell>
        </row>
      </sheetData>
      <sheetData sheetId="7"/>
      <sheetData sheetId="8" refreshError="1"/>
      <sheetData sheetId="9">
        <row r="34">
          <cell r="D34">
            <v>0.06</v>
          </cell>
        </row>
      </sheetData>
      <sheetData sheetId="10" refreshError="1"/>
      <sheetData sheetId="11" refreshError="1"/>
      <sheetData sheetId="12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План 2007"/>
      <sheetName val="Факт 2007"/>
      <sheetName val="План 2008"/>
      <sheetName val="План 2009"/>
      <sheetName val="TEHSHEET"/>
      <sheetName val="Стоимость ЭЭ"/>
      <sheetName val="Списки"/>
      <sheetName val="6 Списки"/>
      <sheetName val="4"/>
      <sheetName val="15"/>
      <sheetName val="17.1"/>
      <sheetName val="2.3"/>
      <sheetName val="20"/>
      <sheetName val="21.3"/>
      <sheetName val="P2.1"/>
      <sheetName val="16"/>
      <sheetName val="17"/>
      <sheetName val="5"/>
      <sheetName val="Ф-1 (для АО-энерго)"/>
      <sheetName val="Ф-2 (для АО-энерго)"/>
      <sheetName val="перекрестка"/>
      <sheetName val="свод"/>
      <sheetName val="24"/>
      <sheetName val="25"/>
      <sheetName val="Справочники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4.1"/>
      <sheetName val="26"/>
      <sheetName val="27"/>
      <sheetName val="28"/>
      <sheetName val="29"/>
      <sheetName val="3"/>
      <sheetName val="4.1"/>
      <sheetName val="6"/>
      <sheetName val="8"/>
      <sheetName val="9"/>
      <sheetName val="Справочно"/>
      <sheetName val="Инфо"/>
      <sheetName val="форма-прил к ф№1"/>
      <sheetName val="План_2007"/>
      <sheetName val="Факт_2007"/>
      <sheetName val="План_2008"/>
      <sheetName val="План_2009"/>
      <sheetName val="Стоимость_ЭЭ"/>
      <sheetName val="6_Списки"/>
      <sheetName val="17_1"/>
      <sheetName val="2_3"/>
      <sheetName val="21_3"/>
      <sheetName val="P2_1"/>
      <sheetName val="Ф-1_(для_АО-энерго)"/>
      <sheetName val="Ф-2_(для_АО-энерго)"/>
      <sheetName val="24_1"/>
      <sheetName val="4_1"/>
      <sheetName val="FORM3.1.2009"/>
      <sheetName val="FST5"/>
      <sheetName val="регионы"/>
      <sheetName val="SENSITIVITY"/>
      <sheetName val="План_20071"/>
      <sheetName val="Факт_20071"/>
      <sheetName val="План_20081"/>
      <sheetName val="План_20091"/>
      <sheetName val="Стоимость_ЭЭ1"/>
      <sheetName val="6_Списки1"/>
      <sheetName val="Ф-1_(для_АО-энерго)1"/>
      <sheetName val="Ф-2_(для_АО-энерго)1"/>
      <sheetName val="17_11"/>
      <sheetName val="2_31"/>
      <sheetName val="21_31"/>
      <sheetName val="P2_11"/>
      <sheetName val="24_11"/>
      <sheetName val="4_11"/>
      <sheetName val="FORM3_1_2009"/>
      <sheetName val="форма-прил_к_ф№1"/>
      <sheetName val="План_20072"/>
      <sheetName val="Факт_20072"/>
      <sheetName val="План_20082"/>
      <sheetName val="План_20092"/>
      <sheetName val="Стоимость_ЭЭ2"/>
      <sheetName val="6_Списки2"/>
      <sheetName val="Ф-1_(для_АО-энерго)2"/>
      <sheetName val="Ф-2_(для_АО-энерго)2"/>
      <sheetName val="17_12"/>
      <sheetName val="2_32"/>
      <sheetName val="21_32"/>
      <sheetName val="P2_12"/>
      <sheetName val="24_12"/>
      <sheetName val="4_12"/>
      <sheetName val="FORM3_1_20091"/>
      <sheetName val="форма-прил_к_ф№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 t="str">
            <v>Выберите название региона из списка</v>
          </cell>
        </row>
        <row r="3">
          <cell r="B3" t="str">
            <v>Алтайский край</v>
          </cell>
        </row>
        <row r="4">
          <cell r="B4" t="str">
            <v>Амурская область</v>
          </cell>
        </row>
        <row r="5">
          <cell r="B5" t="str">
            <v>Архангельская область</v>
          </cell>
        </row>
        <row r="6">
          <cell r="B6" t="str">
            <v>Астраханская область</v>
          </cell>
        </row>
        <row r="7">
          <cell r="B7" t="str">
            <v>Белгородская область</v>
          </cell>
        </row>
        <row r="8">
          <cell r="B8" t="str">
            <v>Брянская область</v>
          </cell>
        </row>
        <row r="9">
          <cell r="B9" t="str">
            <v>Владимирская область</v>
          </cell>
        </row>
        <row r="10">
          <cell r="B10" t="str">
            <v>Волгоградская область</v>
          </cell>
        </row>
        <row r="11">
          <cell r="B11" t="str">
            <v>Вологодская область</v>
          </cell>
        </row>
        <row r="12">
          <cell r="B12" t="str">
            <v>Воронежская область</v>
          </cell>
        </row>
        <row r="13">
          <cell r="B13" t="str">
            <v>г. Москва</v>
          </cell>
        </row>
        <row r="14">
          <cell r="B14" t="str">
            <v>г.Байконур</v>
          </cell>
        </row>
        <row r="15">
          <cell r="B15" t="str">
            <v>г.Санкт-Петербург</v>
          </cell>
        </row>
        <row r="16">
          <cell r="B16" t="str">
            <v>Еврейская автономная область</v>
          </cell>
        </row>
        <row r="17">
          <cell r="B17" t="str">
            <v>Забайкальский край</v>
          </cell>
        </row>
        <row r="18">
          <cell r="B18" t="str">
            <v>Ивановская область</v>
          </cell>
        </row>
        <row r="19">
          <cell r="B19" t="str">
            <v>Иркутская область</v>
          </cell>
        </row>
        <row r="20">
          <cell r="B20" t="str">
            <v>Кабардино-Балкарская республика</v>
          </cell>
        </row>
        <row r="21">
          <cell r="B21" t="str">
            <v>Калининградская область</v>
          </cell>
        </row>
        <row r="22">
          <cell r="B22" t="str">
            <v>Калужская область</v>
          </cell>
        </row>
        <row r="23">
          <cell r="B23" t="str">
            <v>Камчатский край</v>
          </cell>
        </row>
        <row r="24">
          <cell r="B24" t="str">
            <v>Карачаево-Черкесская республика</v>
          </cell>
        </row>
        <row r="25">
          <cell r="B25" t="str">
            <v>Кемеровская область</v>
          </cell>
        </row>
        <row r="26">
          <cell r="B26" t="str">
            <v>Кировская область</v>
          </cell>
        </row>
        <row r="27">
          <cell r="B27" t="str">
            <v>Костромская область</v>
          </cell>
        </row>
        <row r="28">
          <cell r="B28" t="str">
            <v>Краснодарский край</v>
          </cell>
        </row>
        <row r="29">
          <cell r="B29" t="str">
            <v>Красноярский край</v>
          </cell>
        </row>
        <row r="30">
          <cell r="B30" t="str">
            <v>Курганская область</v>
          </cell>
        </row>
        <row r="31">
          <cell r="B31" t="str">
            <v>Курская область</v>
          </cell>
        </row>
        <row r="32">
          <cell r="B32" t="str">
            <v>Ленинградская область</v>
          </cell>
        </row>
        <row r="33">
          <cell r="B33" t="str">
            <v>Липецкая область</v>
          </cell>
        </row>
        <row r="34">
          <cell r="B34" t="str">
            <v>Магаданская область</v>
          </cell>
        </row>
        <row r="35">
          <cell r="B35" t="str">
            <v>Московская область</v>
          </cell>
        </row>
        <row r="36">
          <cell r="B36" t="str">
            <v>Мурманская область</v>
          </cell>
        </row>
        <row r="37">
          <cell r="B37" t="str">
            <v>Ненецкий автономный округ</v>
          </cell>
        </row>
        <row r="38">
          <cell r="B38" t="str">
            <v>Нижегородская область</v>
          </cell>
        </row>
        <row r="39">
          <cell r="B39" t="str">
            <v>Новгородская область</v>
          </cell>
        </row>
        <row r="40">
          <cell r="B40" t="str">
            <v>Новосибирская область</v>
          </cell>
        </row>
        <row r="41">
          <cell r="B41" t="str">
            <v>Омская область</v>
          </cell>
        </row>
        <row r="42">
          <cell r="B42" t="str">
            <v>Оренбургская область</v>
          </cell>
        </row>
        <row r="43">
          <cell r="B43" t="str">
            <v>Орловская область</v>
          </cell>
        </row>
        <row r="44">
          <cell r="B44" t="str">
            <v>Пензенская область</v>
          </cell>
        </row>
        <row r="45">
          <cell r="B45" t="str">
            <v>Пермский край</v>
          </cell>
        </row>
        <row r="46">
          <cell r="B46" t="str">
            <v>Приморский край</v>
          </cell>
        </row>
        <row r="47">
          <cell r="B47" t="str">
            <v>Псковская область</v>
          </cell>
        </row>
        <row r="48">
          <cell r="B48" t="str">
            <v>Республика Адыгея</v>
          </cell>
        </row>
        <row r="49">
          <cell r="B49" t="str">
            <v>Республика Алтай</v>
          </cell>
        </row>
        <row r="50">
          <cell r="B50" t="str">
            <v>Республика Башкортостан</v>
          </cell>
        </row>
        <row r="51">
          <cell r="B51" t="str">
            <v>Республика Бурятия</v>
          </cell>
        </row>
        <row r="52">
          <cell r="B52" t="str">
            <v>Республика Дагестан</v>
          </cell>
        </row>
        <row r="53">
          <cell r="B53" t="str">
            <v>Республика Ингушетия</v>
          </cell>
        </row>
        <row r="54">
          <cell r="B54" t="str">
            <v>Республика Калмыкия</v>
          </cell>
        </row>
        <row r="55">
          <cell r="B55" t="str">
            <v>Республика Карелия</v>
          </cell>
        </row>
        <row r="56">
          <cell r="B56" t="str">
            <v>Республика Коми</v>
          </cell>
        </row>
        <row r="57">
          <cell r="B57" t="str">
            <v>Республика Марий Эл</v>
          </cell>
        </row>
        <row r="58">
          <cell r="B58" t="str">
            <v>Республика Мордовия</v>
          </cell>
        </row>
        <row r="59">
          <cell r="B59" t="str">
            <v>Республика Саха (Якутия)</v>
          </cell>
        </row>
        <row r="60">
          <cell r="B60" t="str">
            <v>Республика Северная Осетия-Алания</v>
          </cell>
        </row>
        <row r="61">
          <cell r="B61" t="str">
            <v>Республика Татарстан</v>
          </cell>
        </row>
        <row r="62">
          <cell r="B62" t="str">
            <v>Республика Тыва</v>
          </cell>
        </row>
        <row r="63">
          <cell r="B63" t="str">
            <v>Республика Хакасия</v>
          </cell>
        </row>
        <row r="64">
          <cell r="B64" t="str">
            <v>Ростовская область</v>
          </cell>
        </row>
        <row r="65">
          <cell r="B65" t="str">
            <v>Рязанская область</v>
          </cell>
        </row>
        <row r="66">
          <cell r="B66" t="str">
            <v>Самарская область</v>
          </cell>
        </row>
        <row r="67">
          <cell r="B67" t="str">
            <v>Саратовская область</v>
          </cell>
        </row>
        <row r="68">
          <cell r="B68" t="str">
            <v>Сахалинская область</v>
          </cell>
        </row>
        <row r="69">
          <cell r="B69" t="str">
            <v>Свердловская область</v>
          </cell>
        </row>
        <row r="70">
          <cell r="B70" t="str">
            <v>Смоленская область</v>
          </cell>
        </row>
        <row r="71">
          <cell r="B71" t="str">
            <v>Ставропольский край</v>
          </cell>
        </row>
        <row r="72">
          <cell r="B72" t="str">
            <v>Тамбовская область</v>
          </cell>
        </row>
        <row r="73">
          <cell r="B73" t="str">
            <v>Тверская область</v>
          </cell>
        </row>
        <row r="74">
          <cell r="B74" t="str">
            <v>Томская область</v>
          </cell>
        </row>
        <row r="75">
          <cell r="B75" t="str">
            <v>Тульская область</v>
          </cell>
        </row>
        <row r="76">
          <cell r="B76" t="str">
            <v>Тюменская область</v>
          </cell>
        </row>
        <row r="77">
          <cell r="B77" t="str">
            <v>Удмуртская республика</v>
          </cell>
        </row>
        <row r="78">
          <cell r="B78" t="str">
            <v>Ульяновская область</v>
          </cell>
        </row>
        <row r="79">
          <cell r="B79" t="str">
            <v>Хабаровский край</v>
          </cell>
        </row>
        <row r="80">
          <cell r="B80" t="str">
            <v>Ханты-Мансийский автономный округ</v>
          </cell>
        </row>
        <row r="81">
          <cell r="B81" t="str">
            <v>Челябинская область</v>
          </cell>
        </row>
        <row r="82">
          <cell r="B82" t="str">
            <v>Чеченская республика</v>
          </cell>
        </row>
        <row r="83">
          <cell r="B83" t="str">
            <v>Чувашская республика</v>
          </cell>
        </row>
        <row r="84">
          <cell r="B84" t="str">
            <v>Чукотский автономный округ</v>
          </cell>
        </row>
        <row r="85">
          <cell r="B85" t="str">
            <v>Ямало-Ненецкий автономный округ</v>
          </cell>
        </row>
        <row r="86">
          <cell r="B86" t="str">
            <v>Ярославская область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 refreshError="1"/>
      <sheetData sheetId="103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Данные"/>
      <sheetName val="TEHSHEET"/>
      <sheetName val="Топливо2009"/>
      <sheetName val="2009"/>
      <sheetName val="Справочники"/>
      <sheetName val="F5"/>
      <sheetName val="Лист1"/>
      <sheetName val="Лист2"/>
      <sheetName val="Лист3"/>
      <sheetName val="Заголовок"/>
      <sheetName val="ик"/>
      <sheetName val="Баланс ээ"/>
      <sheetName val="Баланс мощности"/>
      <sheetName val="regs"/>
      <sheetName val="Вводные данные систем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ээ"/>
      <sheetName val="Расчет НВВ общий"/>
      <sheetName val="ЭСО"/>
      <sheetName val="Ген. не уч. ОРЭМ"/>
      <sheetName val="Свод"/>
      <sheetName val="База"/>
      <sheetName val="proverka"/>
      <sheetName val="I"/>
      <sheetName val="MTO REV.0"/>
      <sheetName val="ПРОГНОЗ_1"/>
      <sheetName val="Dati Caricati"/>
      <sheetName val="ИТ-бюджет"/>
      <sheetName val="fes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  <cell r="L5">
            <v>10075324.5272</v>
          </cell>
        </row>
        <row r="6">
          <cell r="G6">
            <v>4521433.4000000004</v>
          </cell>
          <cell r="L6">
            <v>3814916.7736999998</v>
          </cell>
        </row>
        <row r="7">
          <cell r="G7">
            <v>0</v>
          </cell>
          <cell r="L7">
            <v>4521433.4000000004</v>
          </cell>
        </row>
        <row r="8">
          <cell r="G8">
            <v>0</v>
          </cell>
          <cell r="L8">
            <v>56451.085700000003</v>
          </cell>
        </row>
        <row r="9">
          <cell r="G9">
            <v>0</v>
          </cell>
        </row>
        <row r="10">
          <cell r="G10">
            <v>4521433.4000000004</v>
          </cell>
        </row>
        <row r="11">
          <cell r="G11">
            <v>0</v>
          </cell>
        </row>
        <row r="12">
          <cell r="L12">
            <v>5501148.3165999996</v>
          </cell>
        </row>
        <row r="13">
          <cell r="L13">
            <v>0</v>
          </cell>
        </row>
        <row r="14">
          <cell r="L14">
            <v>0</v>
          </cell>
        </row>
        <row r="15">
          <cell r="L15">
            <v>10308344.719799999</v>
          </cell>
        </row>
        <row r="16">
          <cell r="G16">
            <v>29679.98</v>
          </cell>
          <cell r="L16">
            <v>-873048.69680000003</v>
          </cell>
        </row>
        <row r="17">
          <cell r="G17">
            <v>1117742.5658</v>
          </cell>
          <cell r="L17">
            <v>-7109.3</v>
          </cell>
        </row>
        <row r="18">
          <cell r="G18">
            <v>267845.42259999999</v>
          </cell>
          <cell r="L18">
            <v>1093729.4369000001</v>
          </cell>
        </row>
        <row r="19">
          <cell r="G19">
            <v>645315.34199999995</v>
          </cell>
          <cell r="L19">
            <v>913.10149999999999</v>
          </cell>
        </row>
        <row r="20">
          <cell r="G20">
            <v>7</v>
          </cell>
          <cell r="L20">
            <v>4899.0182000000004</v>
          </cell>
        </row>
        <row r="21">
          <cell r="G21">
            <v>2074016.5419999999</v>
          </cell>
          <cell r="L21">
            <v>1197.818</v>
          </cell>
        </row>
        <row r="22">
          <cell r="L22">
            <v>0</v>
          </cell>
        </row>
        <row r="23">
          <cell r="G23">
            <v>27925.445400000001</v>
          </cell>
          <cell r="L23">
            <v>0</v>
          </cell>
        </row>
        <row r="24">
          <cell r="G24">
            <v>27925.445400000001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2046091.0966</v>
          </cell>
        </row>
        <row r="32">
          <cell r="G32">
            <v>8656033.2523999996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8656033.2523999996</v>
          </cell>
        </row>
        <row r="37">
          <cell r="G37">
            <v>67501</v>
          </cell>
        </row>
        <row r="39">
          <cell r="G39">
            <v>67501</v>
          </cell>
        </row>
        <row r="40">
          <cell r="G40">
            <v>187845.14480000001</v>
          </cell>
        </row>
        <row r="41">
          <cell r="G41">
            <v>273188.36800000002</v>
          </cell>
        </row>
        <row r="42">
          <cell r="G42">
            <v>528534.51280000003</v>
          </cell>
        </row>
        <row r="43">
          <cell r="G43">
            <v>-890756.76199999999</v>
          </cell>
        </row>
        <row r="44">
          <cell r="G44">
            <v>131.95402349999983</v>
          </cell>
        </row>
        <row r="45">
          <cell r="G45">
            <v>10075324.5272</v>
          </cell>
        </row>
        <row r="47">
          <cell r="G47">
            <v>4899.0182000000004</v>
          </cell>
        </row>
        <row r="49">
          <cell r="G49">
            <v>205.6601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5">
          <cell r="G5">
            <v>4551113.38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>
        <row r="5">
          <cell r="G5">
            <v>16503137.241579933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Управление"/>
      <sheetName val="Справочники"/>
      <sheetName val="Расчет средних тарифов"/>
      <sheetName val="Передача эл.энергии"/>
      <sheetName val="Sheet3"/>
      <sheetName val="Опросный лист"/>
      <sheetName val="Ключевые и оц. показатели"/>
      <sheetName val="ТО"/>
      <sheetName val="5 Смета затрат"/>
      <sheetName val="10 Пр доходы и расходы"/>
      <sheetName val="12 Прогнозный баланс"/>
      <sheetName val="11 План приб и уб"/>
      <sheetName val="14 План мероприятий"/>
      <sheetName val="Развернутый баланс"/>
      <sheetName val="Показатели по бенчмаркингу"/>
      <sheetName val="Расчет НИОКР"/>
      <sheetName val="Лимиты"/>
      <sheetName val="Детализация лимитов"/>
      <sheetName val="Списки"/>
      <sheetName val="База"/>
      <sheetName val="TEHSHEET"/>
      <sheetName val="Заголовок2"/>
      <sheetName val="6 Списки"/>
      <sheetName val="t_настройки"/>
      <sheetName val="17.1"/>
      <sheetName val="17"/>
      <sheetName val="24"/>
      <sheetName val="25"/>
      <sheetName val="4"/>
      <sheetName val="5"/>
      <sheetName val="Ф-1 (для АО-энерго)"/>
      <sheetName val="Ф-2 (для АО-энерго)"/>
      <sheetName val="16"/>
      <sheetName val="ESTI."/>
      <sheetName val="DI-ESTI"/>
    </sheetNames>
    <sheetDataSet>
      <sheetData sheetId="0">
        <row r="23">
          <cell r="B23" t="str">
            <v>Филиал 1</v>
          </cell>
        </row>
      </sheetData>
      <sheetData sheetId="1">
        <row r="23">
          <cell r="B23" t="str">
            <v>Филиал 1</v>
          </cell>
        </row>
      </sheetData>
      <sheetData sheetId="2">
        <row r="23">
          <cell r="B23" t="str">
            <v>Филиал 1</v>
          </cell>
        </row>
        <row r="24">
          <cell r="B24" t="str">
            <v>Филиал 2</v>
          </cell>
        </row>
        <row r="25">
          <cell r="B25" t="str">
            <v>…</v>
          </cell>
        </row>
        <row r="26">
          <cell r="B26" t="str">
            <v>Филиал N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Производственная программа"/>
      <sheetName val="5 Смета Затрат"/>
      <sheetName val="6 Ремонты"/>
      <sheetName val="7 Инвестиции"/>
      <sheetName val="8 Закупки"/>
      <sheetName val="9 Оплата труда"/>
      <sheetName val="10 Прочие доходы и расходы"/>
      <sheetName val="11 План прибылей и убытков"/>
      <sheetName val="12 Прогнозный баланс"/>
      <sheetName val="13 ДПН"/>
      <sheetName val="14 План мероприятий"/>
      <sheetName val="t_проверки"/>
      <sheetName val="Протокол изменений"/>
      <sheetName val="t_настройки"/>
      <sheetName val="макросы"/>
      <sheetName val="что нужно сделать"/>
      <sheetName val="Справочники"/>
      <sheetName val="A"/>
      <sheetName val="Списки"/>
      <sheetName val="Свод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88">
          <cell r="I88">
            <v>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Вводные данные систем"/>
      <sheetName val="FST5"/>
    </sheetNames>
    <sheetDataSet>
      <sheetData sheetId="0" refreshError="1"/>
      <sheetData sheetId="1" refreshError="1"/>
      <sheetData sheetId="2" refreshError="1">
        <row r="13">
          <cell r="E13" t="str">
            <v>Введите название региона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J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J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J43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мощность"/>
      <sheetName val="энергия"/>
      <sheetName val="мощность (2)"/>
      <sheetName val="потери с мощ"/>
      <sheetName val="TEHSHEET"/>
      <sheetName val="17.1"/>
      <sheetName val="24"/>
      <sheetName val="25"/>
      <sheetName val="Справочники"/>
    </sheetNames>
    <sheetDataSet>
      <sheetData sheetId="0" refreshError="1"/>
      <sheetData sheetId="1" refreshError="1">
        <row r="19">
          <cell r="J19">
            <v>1406.09</v>
          </cell>
          <cell r="M19">
            <v>84.4</v>
          </cell>
          <cell r="N19">
            <v>1490.49</v>
          </cell>
          <cell r="P19">
            <v>1406.09</v>
          </cell>
          <cell r="Y19">
            <v>1498.15</v>
          </cell>
          <cell r="AB19">
            <v>89.888999999999996</v>
          </cell>
          <cell r="AC19">
            <v>1588.039</v>
          </cell>
          <cell r="AE19">
            <v>1498.15</v>
          </cell>
          <cell r="AN19">
            <v>1351.65</v>
          </cell>
          <cell r="AQ19">
            <v>81.099000000000004</v>
          </cell>
          <cell r="AR19">
            <v>1432.749</v>
          </cell>
          <cell r="AT19">
            <v>1351.65</v>
          </cell>
          <cell r="BC19">
            <v>1121.1099999999999</v>
          </cell>
          <cell r="BF19">
            <v>67.266600000000011</v>
          </cell>
          <cell r="BG19">
            <v>1188.3766000000001</v>
          </cell>
          <cell r="BI19">
            <v>1121.1099999999999</v>
          </cell>
          <cell r="BR19">
            <v>1017.29</v>
          </cell>
          <cell r="BU19">
            <v>61.037399999999984</v>
          </cell>
          <cell r="BV19">
            <v>1078.3273999999997</v>
          </cell>
          <cell r="BX19">
            <v>1017.29</v>
          </cell>
          <cell r="CG19">
            <v>998.99</v>
          </cell>
          <cell r="CJ19">
            <v>59.939399999999999</v>
          </cell>
          <cell r="CK19">
            <v>1058.9294</v>
          </cell>
          <cell r="CM19">
            <v>998.99</v>
          </cell>
          <cell r="CV19">
            <v>1117.93</v>
          </cell>
          <cell r="CY19">
            <v>67.075800000000001</v>
          </cell>
          <cell r="CZ19">
            <v>1185.0058000000001</v>
          </cell>
          <cell r="DB19">
            <v>1117.93</v>
          </cell>
          <cell r="DK19">
            <v>1130.3800000000001</v>
          </cell>
          <cell r="DN19">
            <v>67.822800000000015</v>
          </cell>
          <cell r="DO19">
            <v>1198.2028000000003</v>
          </cell>
          <cell r="DQ19">
            <v>1130.3800000000001</v>
          </cell>
          <cell r="DZ19">
            <v>1113.57</v>
          </cell>
          <cell r="EC19">
            <v>66.814200000000014</v>
          </cell>
          <cell r="ED19">
            <v>1180.3842000000002</v>
          </cell>
          <cell r="EF19">
            <v>1113.57</v>
          </cell>
          <cell r="EO19">
            <v>1172.5</v>
          </cell>
          <cell r="ER19">
            <v>70.349999999999994</v>
          </cell>
          <cell r="ES19">
            <v>1242.8499999999999</v>
          </cell>
          <cell r="EU19">
            <v>1172.5</v>
          </cell>
          <cell r="FD19">
            <v>1391.49</v>
          </cell>
          <cell r="FG19">
            <v>83.489399999999975</v>
          </cell>
          <cell r="FH19">
            <v>1474.9793999999995</v>
          </cell>
          <cell r="FJ19">
            <v>1391.49</v>
          </cell>
          <cell r="FS19">
            <v>1358.45</v>
          </cell>
          <cell r="FV19">
            <v>81.506999999999991</v>
          </cell>
          <cell r="FW19">
            <v>1439.9569999999999</v>
          </cell>
          <cell r="FY19">
            <v>1358.45</v>
          </cell>
          <cell r="GD19">
            <v>0</v>
          </cell>
          <cell r="GE19">
            <v>0</v>
          </cell>
          <cell r="GF19">
            <v>0</v>
          </cell>
          <cell r="GG19">
            <v>0</v>
          </cell>
          <cell r="GH19">
            <v>0</v>
          </cell>
          <cell r="GJ19">
            <v>1223.1333333333334</v>
          </cell>
          <cell r="GK19">
            <v>0</v>
          </cell>
          <cell r="GL19">
            <v>0</v>
          </cell>
          <cell r="GM19">
            <v>73.390883333333335</v>
          </cell>
          <cell r="GN19">
            <v>1296.5242166666667</v>
          </cell>
          <cell r="GP19">
            <v>1221.6054520547946</v>
          </cell>
        </row>
        <row r="20">
          <cell r="J20">
            <v>9</v>
          </cell>
          <cell r="N20">
            <v>9</v>
          </cell>
          <cell r="Y20">
            <v>11</v>
          </cell>
          <cell r="AC20">
            <v>11</v>
          </cell>
          <cell r="AN20">
            <v>14</v>
          </cell>
          <cell r="AR20">
            <v>14</v>
          </cell>
          <cell r="BC20">
            <v>12</v>
          </cell>
          <cell r="BG20">
            <v>12</v>
          </cell>
          <cell r="BR20">
            <v>11</v>
          </cell>
          <cell r="BV20">
            <v>11</v>
          </cell>
          <cell r="CG20">
            <v>13</v>
          </cell>
          <cell r="CK20">
            <v>13</v>
          </cell>
          <cell r="CV20">
            <v>13</v>
          </cell>
          <cell r="CZ20">
            <v>13</v>
          </cell>
          <cell r="DK20">
            <v>9</v>
          </cell>
          <cell r="DO20">
            <v>9</v>
          </cell>
          <cell r="DZ20">
            <v>9</v>
          </cell>
          <cell r="ED20">
            <v>9</v>
          </cell>
          <cell r="EO20">
            <v>10</v>
          </cell>
          <cell r="ES20">
            <v>10</v>
          </cell>
          <cell r="FD20">
            <v>15</v>
          </cell>
          <cell r="FH20">
            <v>15</v>
          </cell>
          <cell r="FS20">
            <v>9</v>
          </cell>
          <cell r="FW20">
            <v>9</v>
          </cell>
          <cell r="GD20">
            <v>0</v>
          </cell>
          <cell r="GE20">
            <v>0</v>
          </cell>
          <cell r="GF20">
            <v>0</v>
          </cell>
          <cell r="GG20">
            <v>0</v>
          </cell>
          <cell r="GH20">
            <v>0</v>
          </cell>
          <cell r="GJ20">
            <v>11.25</v>
          </cell>
          <cell r="GK20">
            <v>0</v>
          </cell>
          <cell r="GL20">
            <v>0</v>
          </cell>
          <cell r="GM20">
            <v>0</v>
          </cell>
          <cell r="GN20">
            <v>11.25</v>
          </cell>
          <cell r="GP20">
            <v>0</v>
          </cell>
        </row>
        <row r="21">
          <cell r="J21">
            <v>1397.09</v>
          </cell>
          <cell r="M21">
            <v>84.4</v>
          </cell>
          <cell r="N21">
            <v>1481.49</v>
          </cell>
          <cell r="Y21">
            <v>1487.15</v>
          </cell>
          <cell r="AB21">
            <v>89.888999999999996</v>
          </cell>
          <cell r="AC21">
            <v>1577.039</v>
          </cell>
          <cell r="AN21">
            <v>1337.65</v>
          </cell>
          <cell r="AQ21">
            <v>81.099000000000004</v>
          </cell>
          <cell r="AR21">
            <v>1418.749</v>
          </cell>
          <cell r="BC21">
            <v>1109.1099999999999</v>
          </cell>
          <cell r="BF21">
            <v>67.266600000000011</v>
          </cell>
          <cell r="BG21">
            <v>1176.3766000000001</v>
          </cell>
          <cell r="BR21">
            <v>1006.29</v>
          </cell>
          <cell r="BU21">
            <v>61.037399999999984</v>
          </cell>
          <cell r="BV21">
            <v>1067.3273999999997</v>
          </cell>
          <cell r="CG21">
            <v>985.99</v>
          </cell>
          <cell r="CJ21">
            <v>59.939399999999999</v>
          </cell>
          <cell r="CK21">
            <v>1045.9294</v>
          </cell>
          <cell r="CV21">
            <v>1104.93</v>
          </cell>
          <cell r="CY21">
            <v>67.075800000000001</v>
          </cell>
          <cell r="CZ21">
            <v>1172.0058000000001</v>
          </cell>
          <cell r="DK21">
            <v>1121.3800000000001</v>
          </cell>
          <cell r="DN21">
            <v>67.822800000000015</v>
          </cell>
          <cell r="DO21">
            <v>1189.2028000000003</v>
          </cell>
          <cell r="DZ21">
            <v>1104.57</v>
          </cell>
          <cell r="EC21">
            <v>66.814200000000014</v>
          </cell>
          <cell r="ED21">
            <v>1171.3842000000002</v>
          </cell>
          <cell r="EO21">
            <v>1162.5</v>
          </cell>
          <cell r="ER21">
            <v>70.349999999999994</v>
          </cell>
          <cell r="ES21">
            <v>1232.8499999999999</v>
          </cell>
          <cell r="FD21">
            <v>1376.49</v>
          </cell>
          <cell r="FG21">
            <v>83.489399999999975</v>
          </cell>
          <cell r="FH21">
            <v>1459.9793999999995</v>
          </cell>
          <cell r="FS21">
            <v>1349.45</v>
          </cell>
          <cell r="FV21">
            <v>81.506999999999991</v>
          </cell>
          <cell r="FW21">
            <v>1430.9569999999999</v>
          </cell>
          <cell r="GD21">
            <v>0</v>
          </cell>
          <cell r="GE21">
            <v>0</v>
          </cell>
          <cell r="GF21">
            <v>0</v>
          </cell>
          <cell r="GG21">
            <v>0</v>
          </cell>
          <cell r="GH21">
            <v>0</v>
          </cell>
          <cell r="GJ21">
            <v>1211.88333333333</v>
          </cell>
          <cell r="GK21">
            <v>0</v>
          </cell>
          <cell r="GL21">
            <v>0</v>
          </cell>
          <cell r="GM21">
            <v>73.390883333333335</v>
          </cell>
          <cell r="GN21">
            <v>1285.2742166666667</v>
          </cell>
          <cell r="GP21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Кедровский"/>
      <sheetName val="UGOL"/>
      <sheetName val="TEHSHEET"/>
      <sheetName val="план 2000"/>
      <sheetName val="Перегруппировка"/>
      <sheetName val="ПрЭС"/>
      <sheetName val="Главная для ТП"/>
      <sheetName val="1.15 (д.б.)"/>
      <sheetName val="Заголовок"/>
      <sheetName val="EKDEB90"/>
      <sheetName val="Смета_"/>
      <sheetName val="ФОТ по месяцам"/>
      <sheetName val="Смета ДУ и ПД"/>
      <sheetName val="Главная"/>
      <sheetName val="на_1_тут"/>
      <sheetName val="ВАРИАНТ_3_РАБОЧИЙ"/>
      <sheetName val="план_2000"/>
      <sheetName val="Главная_для_ТП"/>
      <sheetName val="1_15_(д_б_)"/>
      <sheetName val="БДР"/>
      <sheetName val="прочие доходы"/>
      <sheetName val="ТЭП ТНС утв."/>
      <sheetName val="КПЭ"/>
      <sheetName val="ОНА,ОНО"/>
      <sheetName val="Т6"/>
      <sheetName val="1. свод филиалы"/>
      <sheetName val="1. ИА"/>
      <sheetName val="1. свод ЛЭ"/>
      <sheetName val="Смета2 проект. раб."/>
      <sheetName val="T0"/>
      <sheetName val="Drop down lists"/>
      <sheetName val="служебная"/>
      <sheetName val="реестр сф 2012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  <sheetName val="Handbook"/>
      <sheetName val="Автозаполнение"/>
      <sheetName val="П.8."/>
      <sheetName val="Перечень"/>
      <sheetName val="Справочник коды"/>
      <sheetName val="база подразделение"/>
      <sheetName val="база статьи затрат"/>
      <sheetName val="БД"/>
      <sheetName val="ID ПС"/>
      <sheetName val="Информ-я о регулируемой орг-и"/>
      <sheetName val="Нормы325"/>
      <sheetName val="TOPLIWO"/>
      <sheetName val="2018"/>
      <sheetName val="2019"/>
      <sheetName val="Справочник"/>
      <sheetName val="договора-ОТЧЕТутв.БП"/>
      <sheetName val="Справочно"/>
      <sheetName val="Типовые причины"/>
      <sheetName val="БЗ"/>
      <sheetName val="Классификатор"/>
      <sheetName val="Справочник ЦФО"/>
      <sheetName val="на_1_тут1"/>
      <sheetName val="ВАРИАНТ_3_РАБОЧИЙ1"/>
      <sheetName val="план_20001"/>
      <sheetName val="Главная_для_ТП1"/>
      <sheetName val="1_15_(д_б_)1"/>
      <sheetName val="ФОТ_по_месяцам"/>
      <sheetName val="Смета_ДУ_и_ПД"/>
      <sheetName val="прочие_доходы"/>
      <sheetName val="ТЭП_ТНС_утв_"/>
      <sheetName val="1__свод_филиалы"/>
      <sheetName val="1__ИА"/>
      <sheetName val="1__свод_ЛЭ"/>
      <sheetName val="Смета2_проект__раб_"/>
      <sheetName val="Drop_down_lists"/>
      <sheetName val="реестр_сф_2012"/>
      <sheetName val="Сводка_-_лизинг"/>
      <sheetName val="18_2"/>
      <sheetName val="6_Списки"/>
      <sheetName val="17_1"/>
      <sheetName val="2_3"/>
      <sheetName val="P2_1"/>
      <sheetName val="П_8_"/>
      <sheetName val="Свод_сметы"/>
      <sheetName val="Информ-я_о_регулируемой_орг-и"/>
      <sheetName val="ID_ПС"/>
      <sheetName val="Справочник_коды"/>
      <sheetName val="база_подразделение"/>
      <sheetName val="база_статьи_затрат"/>
      <sheetName val="Отчет"/>
      <sheetName val="Список подразделений"/>
      <sheetName val="1.0"/>
      <sheetName val="1.1"/>
      <sheetName val="основа часы 51W 51 O"/>
      <sheetName val="основа часы CWP3-CWP3A"/>
      <sheetName val="Пров_Знач"/>
      <sheetName val=" СУ ФНП"/>
      <sheetName val="01"/>
      <sheetName val="Расчет НВВ общий"/>
      <sheetName val="Настройка"/>
      <sheetName val="Extrapolacija i interpolacija"/>
      <sheetName val="Настройка 1"/>
      <sheetName val="Справочник статей ДДС"/>
      <sheetName val="Параметры должностей"/>
      <sheetName val="Ввод"/>
      <sheetName val="Курсы_валют"/>
      <sheetName val="Раскрывающиеся списки"/>
      <sheetName val="Список_подразделений"/>
      <sheetName val="1_0"/>
      <sheetName val="1_1"/>
      <sheetName val="основа_часы_51W_51_O"/>
      <sheetName val="основа_часы_CWP3-CWP3A"/>
      <sheetName val="Extrapolacija_i_interpolacija"/>
      <sheetName val="Настройка_1"/>
      <sheetName val="Параметры_должностей"/>
      <sheetName val="Справочник_статей_ДДС"/>
      <sheetName val="Раскрывающиеся_списки"/>
      <sheetName val="УШР на текущую дату"/>
      <sheetName val="Доп. данные"/>
      <sheetName val="Настройки"/>
      <sheetName val="РС"/>
      <sheetName val="Parametri"/>
      <sheetName val="Cevi ukupno "/>
      <sheetName val="Условия"/>
      <sheetName val="График численности (2)"/>
      <sheetName val="Список_подразделений1"/>
      <sheetName val="1_01"/>
      <sheetName val="1_11"/>
      <sheetName val="основа_часы_51W_51_O1"/>
      <sheetName val="основа_часы_CWP3-CWP3A1"/>
      <sheetName val="Extrapolacija_i_interpolacija1"/>
      <sheetName val="Настройка_11"/>
      <sheetName val="Параметры_должностей1"/>
      <sheetName val="Справочник_статей_ДДС1"/>
      <sheetName val="Раскрывающиеся_списки1"/>
      <sheetName val="УШР_на_текущую_дату"/>
      <sheetName val="Доп__данные"/>
      <sheetName val="Baza"/>
      <sheetName val="Расчет для Анализа"/>
      <sheetName val="РКЦ"/>
      <sheetName val="статьи"/>
      <sheetName val="БДР Ф1-АД"/>
      <sheetName val="Источник данных"/>
      <sheetName val="Перечень значений"/>
      <sheetName val="Стро"/>
      <sheetName val="Сотрудники"/>
      <sheetName val="Статусы"/>
      <sheetName val="на_1_тут2"/>
      <sheetName val="на_1_тут3"/>
      <sheetName val="на_1_тут4"/>
      <sheetName val="на_1_тут5"/>
      <sheetName val="на_1_тут6"/>
      <sheetName val="на_1_тут7"/>
      <sheetName val="1"/>
      <sheetName val="0"/>
      <sheetName val="ис.смета"/>
      <sheetName val="Справочник подпроеков"/>
      <sheetName val="Ведомость объемов работ"/>
      <sheetName val="СП"/>
      <sheetName val="Константы"/>
      <sheetName val="справка"/>
      <sheetName val="Статьи БДДС"/>
      <sheetName val="на_1_тут8"/>
      <sheetName val="Список_подразделений2"/>
      <sheetName val="1_02"/>
      <sheetName val="1_12"/>
      <sheetName val="основа_часы_51W_51_O2"/>
      <sheetName val="основа_часы_CWP3-CWP3A2"/>
      <sheetName val="Extrapolacija_i_interpolacija2"/>
      <sheetName val="Настройка_12"/>
      <sheetName val="Параметры_должностей2"/>
      <sheetName val="Справочник_статей_ДДС2"/>
      <sheetName val="Раскрывающиеся_списки2"/>
      <sheetName val="УШР_на_текущую_дату1"/>
      <sheetName val="Доп__данные1"/>
      <sheetName val="Cevi_ukupno_"/>
      <sheetName val="График_численности_(2)"/>
      <sheetName val="Расчет_для_Анализа"/>
      <sheetName val="_СУ_ФНП"/>
      <sheetName val="Перечень_значений"/>
      <sheetName val="БДР_Ф1-АД"/>
      <sheetName val="Источник_данных"/>
      <sheetName val="ис_смета"/>
      <sheetName val="Ведомость_объемов_работ"/>
      <sheetName val="Справочник_подпроеков"/>
      <sheetName val="Справочник_2"/>
      <sheetName val="Вып. списки"/>
      <sheetName val="СправочникУМиТ"/>
      <sheetName val="Потр. щебня"/>
      <sheetName val="ГХ РД"/>
      <sheetName val="ГПР ТОФ"/>
      <sheetName val="ВАРИАНТ_3_РАБОЧИЙ2"/>
      <sheetName val="план_20002"/>
      <sheetName val="Главная_для_ТП2"/>
      <sheetName val="1_15_(д_б_)2"/>
      <sheetName val="ФОТ_по_месяцам1"/>
      <sheetName val="Смета_ДУ_и_ПД1"/>
      <sheetName val="прочие_доходы1"/>
      <sheetName val="ТЭП_ТНС_утв_1"/>
      <sheetName val="1__свод_филиалы1"/>
      <sheetName val="1__ИА1"/>
      <sheetName val="1__свод_ЛЭ1"/>
      <sheetName val="Смета2_проект__раб_1"/>
      <sheetName val="Drop_down_lists1"/>
      <sheetName val="реестр_сф_20121"/>
      <sheetName val="Сводка_-_лизинг1"/>
      <sheetName val="18_21"/>
      <sheetName val="6_Списки1"/>
      <sheetName val="17_11"/>
      <sheetName val="2_31"/>
      <sheetName val="P2_11"/>
      <sheetName val="Параметры"/>
      <sheetName val="ПР. 1 ТКП МЭСР"/>
      <sheetName val="10. Поступления"/>
      <sheetName val="Мари"/>
      <sheetName val="договора-ОТЧЕТутв_БП"/>
      <sheetName val="на_1_тут9"/>
      <sheetName val="ВАРИАНТ_3_РАБОЧИЙ3"/>
      <sheetName val="план_20003"/>
      <sheetName val="Главная_для_ТП3"/>
      <sheetName val="1_15_(д_б_)3"/>
      <sheetName val="ФОТ_по_месяцам2"/>
      <sheetName val="Смета_ДУ_и_ПД2"/>
      <sheetName val="прочие_доходы2"/>
      <sheetName val="ТЭП_ТНС_утв_2"/>
      <sheetName val="1__свод_филиалы2"/>
      <sheetName val="1__ИА2"/>
      <sheetName val="1__свод_ЛЭ2"/>
      <sheetName val="Смета2_проект__раб_2"/>
      <sheetName val="Drop_down_lists2"/>
      <sheetName val="реестр_сф_20122"/>
      <sheetName val="Сводка_-_лизинг2"/>
      <sheetName val="18_22"/>
      <sheetName val="6_Списки2"/>
      <sheetName val="17_12"/>
      <sheetName val="2_32"/>
      <sheetName val="P2_12"/>
      <sheetName val="Свод_сметы1"/>
      <sheetName val="П_8_1"/>
      <sheetName val="Справочник_коды1"/>
      <sheetName val="база_подразделение1"/>
      <sheetName val="база_статьи_затрат1"/>
      <sheetName val="ID_ПС1"/>
      <sheetName val="Информ-я_о_регулируемой_орг-и1"/>
      <sheetName val="Типовые_причины"/>
      <sheetName val="Справочник_ЦФО"/>
      <sheetName val="_СУ_ФНП1"/>
      <sheetName val="Список_подразделений3"/>
      <sheetName val="1_03"/>
      <sheetName val="1_13"/>
      <sheetName val="основа_часы_51W_51_O3"/>
      <sheetName val="основа_часы_CWP3-CWP3A3"/>
      <sheetName val="Extrapolacija_i_interpolacija3"/>
      <sheetName val="Настройка_13"/>
      <sheetName val="Справочник_статей_ДДС3"/>
      <sheetName val="Параметры_должностей3"/>
      <sheetName val="Раскрывающиеся_списки3"/>
      <sheetName val="УШР_на_текущую_дату2"/>
      <sheetName val="Доп__данные2"/>
      <sheetName val="Cevi_ukupno_1"/>
      <sheetName val="График_численности_(2)1"/>
      <sheetName val="Расчет_для_Анализа1"/>
      <sheetName val="БДР_Ф1-АД1"/>
      <sheetName val="Источник_данных1"/>
      <sheetName val="Перечень_значений1"/>
      <sheetName val="ис_смета1"/>
      <sheetName val="Справочник_подпроеков1"/>
      <sheetName val="Ведомость_объемов_работ1"/>
      <sheetName val="Статьи_БДДС"/>
      <sheetName val="Расчет_НВВ_общий"/>
      <sheetName val="Вып__списки"/>
      <sheetName val="Потр__щебня"/>
      <sheetName val="ГХ_РД"/>
      <sheetName val="ГПР_ТОФ"/>
      <sheetName val="ПР__1_ТКП_МЭСР"/>
      <sheetName val="ИТ-бюджет"/>
      <sheetName val="MAIN"/>
      <sheetName val="Титульный"/>
      <sheetName val="1_411_1"/>
      <sheetName val="PD_5_2"/>
      <sheetName val="1_3 новая"/>
      <sheetName val="1,3 новая"/>
      <sheetName val="PD.5_1"/>
      <sheetName val="ИнвестицииСвод"/>
      <sheetName val="PD_5_1"/>
      <sheetName val="Понедельно"/>
      <sheetName val="Итог по НПО "/>
      <sheetName val="_ССЫЛКА"/>
      <sheetName val="PD_5_3"/>
      <sheetName val="Баланс _Ф1_"/>
      <sheetName val="1_401_2"/>
      <sheetName val="П"/>
      <sheetName val="3_3_31_"/>
      <sheetName val="формаДДС_пЛОХ_ЛОХЛкмесяц03_ДАШв"/>
      <sheetName val="К1_МП"/>
      <sheetName val="Т4,Т4а"/>
      <sheetName val="8. Инвестиции"/>
      <sheetName val="Инструкция"/>
      <sheetName val="4 461"/>
      <sheetName val="A"/>
      <sheetName val="ﾏｼﾅﾘ強度比較"/>
      <sheetName val="XLR_NoRangeSheet"/>
      <sheetName val="договора-ОТЧЕТутв_БП1"/>
      <sheetName val="10__Поступления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/>
      <sheetData sheetId="187"/>
      <sheetData sheetId="188"/>
      <sheetData sheetId="189"/>
      <sheetData sheetId="190"/>
      <sheetData sheetId="19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 refreshError="1"/>
      <sheetData sheetId="225" refreshError="1"/>
      <sheetData sheetId="226" refreshError="1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 refreshError="1"/>
      <sheetData sheetId="251" refreshError="1"/>
      <sheetData sheetId="252" refreshError="1"/>
      <sheetData sheetId="253" refreshError="1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.1"/>
      <sheetName val="0.1ЭЭ"/>
      <sheetName val="0.1ГМ"/>
      <sheetName val="1"/>
      <sheetName val="2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  <sheetName val="мощность"/>
    </sheetNames>
    <sheetDataSet>
      <sheetData sheetId="0" refreshError="1"/>
      <sheetData sheetId="1" refreshError="1"/>
      <sheetData sheetId="2" refreshError="1">
        <row r="12">
          <cell r="H12" t="str">
            <v>газ коксовый</v>
          </cell>
        </row>
        <row r="13">
          <cell r="H13" t="str">
            <v>прочее</v>
          </cell>
        </row>
        <row r="14">
          <cell r="H14" t="str">
            <v>дистиллят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  <sheetName val="мощность"/>
      <sheetName val="Регионы"/>
      <sheetName val="Заголовок"/>
      <sheetName val="FORM 1.1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  <sheetName val="18.2"/>
      <sheetName val="6"/>
      <sheetName val="15"/>
      <sheetName val="21.3"/>
      <sheetName val="2.3"/>
      <sheetName val="20"/>
      <sheetName val="27"/>
      <sheetName val="Прил 5"/>
      <sheetName val="Расчёт расходов"/>
      <sheetName val="НВВ по уровням"/>
      <sheetName val="Титульный"/>
      <sheetName val="28"/>
      <sheetName val="29"/>
      <sheetName val="21"/>
      <sheetName val="26"/>
      <sheetName val="19"/>
      <sheetName val="22"/>
      <sheetName val="Рег генер"/>
      <sheetName val="сети"/>
      <sheetName val="Баланс ээ"/>
      <sheetName val="Баланс мощности"/>
      <sheetName val="regs"/>
      <sheetName val="Справочник"/>
      <sheetName val="MAIN"/>
      <sheetName val="смета2 проект. раб."/>
      <sheetName val="s"/>
      <sheetName val="на 1 тут"/>
      <sheetName val="Стоимость ЭЭ:TEHSHEET"/>
      <sheetName val="Обнулить"/>
      <sheetName val="Штатное распис"/>
      <sheetName val="БДДС"/>
      <sheetName val="Филиал в КО ШР 01.07.13"/>
      <sheetName val="с 01.01.2014 ШР"/>
      <sheetName val="Расчет "/>
      <sheetName val="Лист согласования_свод"/>
      <sheetName val="ФЗП_свод ФСТ"/>
      <sheetName val="ФЗП_свод_БДР"/>
      <sheetName val="ФЗП_У Кем"/>
      <sheetName val="ФЗП_ОРП"/>
      <sheetName val="ФЗП_РСУ"/>
      <sheetName val="ФЗП_ПСО"/>
      <sheetName val="ФЗП_Кор"/>
      <sheetName val="ФЗП_ВДГО"/>
      <sheetName val="ФЗП_АО"/>
      <sheetName val="ФЗП_СНС К"/>
      <sheetName val="ФЗП_Юрга"/>
      <sheetName val="ФЗП_АДС К"/>
      <sheetName val="ФЗП_У Нк"/>
      <sheetName val="ФЗП_АДС Н"/>
      <sheetName val="Числ-ть.по МВЗ без водит."/>
      <sheetName val="Числ-ть.по МВЗ c водит."/>
      <sheetName val="Премии"/>
      <sheetName val="СВОД_ФСТ"/>
      <sheetName val="Производство"/>
      <sheetName val="Производство_ФСТ"/>
      <sheetName val="СВОД с филиалами"/>
      <sheetName val="СВОД_ФСТ_"/>
      <sheetName val="СВОД_безКФ_НФ_РА"/>
      <sheetName val="АУП"/>
      <sheetName val="СВОД_безКФ_НФ УКС"/>
      <sheetName val="СВОД_Томская"/>
      <sheetName val="СВОД_ТО_УКС"/>
      <sheetName val="ОМТС"/>
      <sheetName val="ОПЗГ"/>
      <sheetName val="ОРП"/>
      <sheetName val="ЦДС"/>
      <sheetName val="СПГ"/>
      <sheetName val="Чажемто"/>
      <sheetName val="Северский"/>
      <sheetName val="ЛНК"/>
      <sheetName val="Томский"/>
      <sheetName val="АДС_Томска"/>
      <sheetName val="Кривошеинский"/>
      <sheetName val="Каргасокский"/>
      <sheetName val="Шегарский"/>
      <sheetName val="Александровский"/>
      <sheetName val="СВОД_Колпашево"/>
      <sheetName val="Колпашевский"/>
      <sheetName val="АДС_Колпашево"/>
      <sheetName val="ВДГО"/>
      <sheetName val="УКС"/>
      <sheetName val="УТЭ"/>
      <sheetName val="УВДГО"/>
      <sheetName val="СВОД_УКС"/>
      <sheetName val="Уп_УКС"/>
      <sheetName val="Группа_план_и_дог"/>
      <sheetName val="ОИЗ"/>
      <sheetName val="ОНП"/>
      <sheetName val="Группа_инф_обслуж"/>
      <sheetName val="ОКС"/>
      <sheetName val="ОКС с 08"/>
      <sheetName val="РСУ"/>
      <sheetName val="ПСО"/>
      <sheetName val="Омский"/>
      <sheetName val="СВОД_Иркутск"/>
      <sheetName val="Упр_Иркутск"/>
      <sheetName val="Братск"/>
      <sheetName val="АДС_Братск"/>
      <sheetName val="Жигаловский"/>
      <sheetName val="Респ_Алтай_упр"/>
      <sheetName val="Респ_Алтай_ГА"/>
      <sheetName val="СВОД_безКФ_НФ"/>
      <sheetName val="СВОД_ТО"/>
      <sheetName val="ОКС_ст"/>
      <sheetName val="Кемерово"/>
      <sheetName val="Новосибирск"/>
      <sheetName val="СВОД_РА (2)"/>
      <sheetName val="КФ"/>
      <sheetName val="НФ"/>
      <sheetName val="СВОД_РА"/>
      <sheetName val="Анализ"/>
      <sheetName val="11"/>
      <sheetName val="2"/>
      <sheetName val="3"/>
      <sheetName val="не_удалять"/>
      <sheetName val="FST5"/>
      <sheetName val="0"/>
      <sheetName val="1"/>
      <sheetName val="10"/>
      <sheetName val="12"/>
      <sheetName val="13"/>
      <sheetName val="14"/>
      <sheetName val="18"/>
      <sheetName val="24.1"/>
      <sheetName val="4.1"/>
      <sheetName val="8"/>
      <sheetName val="9"/>
      <sheetName val="Тип изоляции"/>
      <sheetName val="Тип ТП"/>
      <sheetName val="Стоимость_ЭЭ"/>
      <sheetName val="FORM_1_1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ил_5"/>
      <sheetName val="Ф-1_(для_АО-энерго)"/>
      <sheetName val="Ф-2_(для_АО-энерго)"/>
      <sheetName val="17_1"/>
      <sheetName val="Расчёт_расходов"/>
      <sheetName val="НВВ_по_уровням"/>
      <sheetName val="18_2"/>
      <sheetName val="21_3"/>
      <sheetName val="2_3"/>
      <sheetName val="Рег_генер"/>
      <sheetName val="Баланс_ээ"/>
      <sheetName val="Баланс_мощности"/>
      <sheetName val="Стоимость_ЭЭ1"/>
      <sheetName val="FORM_1_1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ил_51"/>
      <sheetName val="Ф-1_(для_АО-энерго)1"/>
      <sheetName val="Ф-2_(для_АО-энерго)1"/>
      <sheetName val="17_11"/>
      <sheetName val="Расчёт_расходов1"/>
      <sheetName val="НВВ_по_уровням1"/>
      <sheetName val="18_21"/>
      <sheetName val="21_31"/>
      <sheetName val="2_31"/>
      <sheetName val="Рег_генер1"/>
      <sheetName val="Баланс_ээ1"/>
      <sheetName val="Баланс_мощности1"/>
      <sheetName val="топливо2009"/>
      <sheetName val="2009"/>
    </sheetNames>
    <sheetDataSet>
      <sheetData sheetId="0">
        <row r="51">
          <cell r="G51">
            <v>0</v>
          </cell>
        </row>
      </sheetData>
      <sheetData sheetId="1">
        <row r="51">
          <cell r="G51">
            <v>0</v>
          </cell>
        </row>
      </sheetData>
      <sheetData sheetId="2" refreshError="1"/>
      <sheetData sheetId="3">
        <row r="51">
          <cell r="G51">
            <v>0</v>
          </cell>
        </row>
      </sheetData>
      <sheetData sheetId="4" refreshError="1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/>
      <sheetData sheetId="86"/>
      <sheetData sheetId="87"/>
      <sheetData sheetId="88"/>
      <sheetData sheetId="89"/>
      <sheetData sheetId="90"/>
      <sheetData sheetId="91">
        <row r="9">
          <cell r="E9">
            <v>254.25</v>
          </cell>
        </row>
      </sheetData>
      <sheetData sheetId="92">
        <row r="14">
          <cell r="G14">
            <v>0</v>
          </cell>
        </row>
      </sheetData>
      <sheetData sheetId="93"/>
      <sheetData sheetId="94">
        <row r="14">
          <cell r="F14">
            <v>0</v>
          </cell>
        </row>
      </sheetData>
      <sheetData sheetId="95"/>
      <sheetData sheetId="96">
        <row r="9">
          <cell r="E9">
            <v>1</v>
          </cell>
        </row>
      </sheetData>
      <sheetData sheetId="97">
        <row r="14">
          <cell r="G14">
            <v>0</v>
          </cell>
        </row>
      </sheetData>
      <sheetData sheetId="98"/>
      <sheetData sheetId="99"/>
      <sheetData sheetId="100"/>
      <sheetData sheetId="101"/>
      <sheetData sheetId="102"/>
      <sheetData sheetId="103"/>
      <sheetData sheetId="104">
        <row r="86">
          <cell r="D86">
            <v>22</v>
          </cell>
        </row>
      </sheetData>
      <sheetData sheetId="105">
        <row r="5">
          <cell r="C5" t="str">
            <v>Итого на 2015 год</v>
          </cell>
        </row>
      </sheetData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  <sheetName val="Стоимость ЭЭ"/>
      <sheetName val="Регионы"/>
      <sheetName val="TEHSHEET"/>
      <sheetName val="20"/>
      <sheetName val="Титульный"/>
      <sheetName val="бддс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8.2"/>
      <sheetName val="18"/>
      <sheetName val="19"/>
      <sheetName val="1"/>
      <sheetName val="21.3"/>
      <sheetName val="21"/>
      <sheetName val="22"/>
      <sheetName val="24.1"/>
      <sheetName val="24"/>
      <sheetName val="25"/>
      <sheetName val="26"/>
      <sheetName val="27"/>
      <sheetName val="28"/>
      <sheetName val="29"/>
      <sheetName val="2"/>
      <sheetName val="3"/>
      <sheetName val="4.1"/>
      <sheetName val="4"/>
      <sheetName val="5"/>
      <sheetName val="6"/>
      <sheetName val="8"/>
      <sheetName val="9"/>
      <sheetName val="ээ"/>
      <sheetName val="Заголовок"/>
      <sheetName val="Баланс энергии"/>
      <sheetName val="УПХ"/>
      <sheetName val="УНПХ"/>
      <sheetName val="Транспортн"/>
      <sheetName val="Баланс мощности"/>
      <sheetName val="Страхов"/>
      <sheetName val=" КВЛ 2010"/>
      <sheetName val="НВВ общая"/>
      <sheetName val="амортизация по уровням напряжен"/>
      <sheetName val="П.1.16. оплата труда ОПР"/>
      <sheetName val="материалы"/>
      <sheetName val="Ремонты 2010"/>
      <sheetName val="Сводная ремонт"/>
      <sheetName val="Пл за Зем"/>
      <sheetName val="ОТ и ТБ"/>
      <sheetName val="Аренда им"/>
      <sheetName val="Команд"/>
      <sheetName val="Обуч"/>
      <sheetName val="Др проч"/>
      <sheetName val="Услуги банков"/>
      <sheetName val="Н на Им"/>
      <sheetName val="др внереал расходы"/>
      <sheetName val="соц характер"/>
      <sheetName val="П2.1 на 01.01.2010"/>
      <sheetName val="П.1.18. Калькуляция"/>
      <sheetName val="П.1.21 Прибыль"/>
      <sheetName val="П1.25"/>
      <sheetName val="П.1.17"/>
      <sheetName val="численность"/>
      <sheetName val="на 1 тут"/>
      <sheetName val="НЕ УДАЛЯТЬ!!!"/>
      <sheetName val="Обнулить"/>
      <sheetName val="31.08.2004"/>
      <sheetName val="#ССЫЛКА"/>
      <sheetName val="Лист12"/>
      <sheetName val="Ф-1 (для АО-энерго)"/>
      <sheetName val="Ф-2 (для АО-энерго)"/>
      <sheetName val="перекрестка"/>
      <sheetName val="regs"/>
      <sheetName val="2007 (Min)"/>
      <sheetName val="2007 (Max)"/>
      <sheetName val="Стоимость_ЭЭ"/>
      <sheetName val="17_1"/>
      <sheetName val="18_2"/>
      <sheetName val="21_3"/>
      <sheetName val="24_1"/>
      <sheetName val="4_1"/>
      <sheetName val="Стоимость_ЭЭ1"/>
      <sheetName val="17_11"/>
      <sheetName val="18_21"/>
      <sheetName val="21_31"/>
      <sheetName val="24_11"/>
      <sheetName val="4_11"/>
      <sheetName val="топливо2009"/>
      <sheetName val="2009"/>
    </sheetNames>
    <sheetDataSet>
      <sheetData sheetId="0" refreshError="1"/>
      <sheetData sheetId="1" refreshError="1"/>
      <sheetData sheetId="2" refreshError="1"/>
      <sheetData sheetId="3" refreshError="1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  <sheetName val="Свод"/>
      <sheetName val="Стоимость ЭЭ"/>
      <sheetName val=""/>
      <sheetName val="TEHSHEET"/>
      <sheetName val="вводные данные систем"/>
      <sheetName val="Баланс_ВО"/>
      <sheetName val="Калькуляция_ВО"/>
      <sheetName val="Стоимость_ЭЭ"/>
      <sheetName val="Титульный"/>
      <sheetName val="24"/>
      <sheetName val="Регионы"/>
      <sheetName val="FST5"/>
      <sheetName val="заголовок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1"/>
      <sheetName val="20"/>
      <sheetName val="21"/>
      <sheetName val="22"/>
      <sheetName val="24.1"/>
      <sheetName val="25"/>
      <sheetName val="26"/>
      <sheetName val="27"/>
      <sheetName val="28"/>
      <sheetName val="29"/>
      <sheetName val="2"/>
      <sheetName val="3"/>
      <sheetName val="4.1"/>
      <sheetName val="4"/>
      <sheetName val="5"/>
      <sheetName val="6"/>
      <sheetName val="8"/>
      <sheetName val="9"/>
      <sheetName val="Баланс ээ"/>
      <sheetName val="Баланс мощности"/>
      <sheetName val="regs"/>
      <sheetName val="Справочник"/>
      <sheetName val="ЭСО"/>
      <sheetName val="Рег генер"/>
      <sheetName val="сети"/>
      <sheetName val="перекрестка"/>
      <sheetName val="баланс энергии"/>
      <sheetName val="упх"/>
      <sheetName val="транспортн"/>
      <sheetName val="18.2"/>
      <sheetName val="п.1.16. оплата труда опр"/>
      <sheetName val="унпх"/>
      <sheetName val="материалы"/>
      <sheetName val="п1.24"/>
      <sheetName val="п1.25"/>
      <sheetName val="21.3"/>
      <sheetName val="2.3"/>
      <sheetName val=" нвв передача"/>
      <sheetName val="Служебный лист"/>
      <sheetName val="vec"/>
      <sheetName val="лист1"/>
      <sheetName val="clone"/>
      <sheetName val="Свод по регионам"/>
      <sheetName val="Лист3"/>
      <sheetName val="s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8"/>
      <sheetName val="Ш_Передача_ЭЭ"/>
      <sheetName val="НЕ УДАЛЯТЬ!!!"/>
      <sheetName val="Обнулить"/>
      <sheetName val="Ф-1 (для АО-энерго)"/>
      <sheetName val="Ф-2 (для АО-энерго)"/>
      <sheetName val="31.08.2004"/>
      <sheetName val="Лист12"/>
      <sheetName val="ВНЕОБ"/>
      <sheetName val="ДО"/>
      <sheetName val="МСБ"/>
      <sheetName val="НАЛОГИ"/>
      <sheetName val="ПДиР"/>
      <sheetName val="ПП"/>
      <sheetName val="СМЕТА(ГПЗ)"/>
      <sheetName val="КОММ"/>
      <sheetName val="СМЕТА(НГДО)"/>
      <sheetName val="СМЕТА(НПЗ)"/>
      <sheetName val="КОММ(НПО)"/>
      <sheetName val="СМЕТА(ПДО)"/>
      <sheetName val="СМЕТА(НПО)"/>
      <sheetName val="ТЗР"/>
      <sheetName val="УПР"/>
      <sheetName val="P2.1"/>
      <sheetName val="P2.2"/>
      <sheetName val="Баланс_ВО1"/>
      <sheetName val="Калькуляция_ВО1"/>
      <sheetName val="Стоимость_ЭЭ1"/>
      <sheetName val="вводные_данные_систем"/>
      <sheetName val="Баланс_ээ"/>
      <sheetName val="Баланс_мощности"/>
      <sheetName val="Рег_генер"/>
      <sheetName val="17_1"/>
      <sheetName val="24_1"/>
      <sheetName val="4_1"/>
      <sheetName val="Баланс_ВО2"/>
      <sheetName val="Калькуляция_ВО2"/>
      <sheetName val="Стоимость_ЭЭ2"/>
      <sheetName val="вводные_данные_систем1"/>
      <sheetName val="Баланс_ээ1"/>
      <sheetName val="Баланс_мощности1"/>
      <sheetName val="Рег_генер1"/>
      <sheetName val="17_11"/>
      <sheetName val="24_11"/>
      <sheetName val="4_11"/>
      <sheetName val="VODOOTV.BALANCE.2007year2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Индексы"/>
      <sheetName val="Заголовок"/>
      <sheetName val="Update"/>
      <sheetName val="Справочник"/>
      <sheetName val="сбыт"/>
      <sheetName val="ЭСО"/>
      <sheetName val="сети"/>
      <sheetName val="Ген. не уч. ОРЭМ"/>
      <sheetName val="топливо"/>
      <sheetName val="Свод"/>
      <sheetName val="4 баланс ээ"/>
      <sheetName val="5 баланс мощности"/>
      <sheetName val="Расчет НВВ общий"/>
      <sheetName val="Расчет котловых тарифов"/>
      <sheetName val="Параметры"/>
      <sheetName val="Справочники"/>
      <sheetName val="16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/>
      <sheetData sheetId="7" refreshError="1"/>
      <sheetData sheetId="8"/>
      <sheetData sheetId="9"/>
      <sheetData sheetId="10"/>
      <sheetData sheetId="11"/>
      <sheetData sheetId="12" refreshError="1"/>
      <sheetData sheetId="13"/>
      <sheetData sheetId="14" refreshError="1">
        <row r="5">
          <cell r="E5" t="str">
            <v>L9</v>
          </cell>
          <cell r="K5">
            <v>0</v>
          </cell>
        </row>
        <row r="6">
          <cell r="D6">
            <v>0</v>
          </cell>
          <cell r="E6" t="str">
            <v>L10</v>
          </cell>
          <cell r="K6">
            <v>0</v>
          </cell>
        </row>
        <row r="7">
          <cell r="E7" t="str">
            <v>L10.1</v>
          </cell>
        </row>
        <row r="8">
          <cell r="D8">
            <v>0</v>
          </cell>
          <cell r="E8" t="str">
            <v>L10.2</v>
          </cell>
        </row>
        <row r="9">
          <cell r="D9">
            <v>0</v>
          </cell>
          <cell r="E9" t="str">
            <v>L11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D10">
            <v>0</v>
          </cell>
          <cell r="E10" t="str">
            <v>L12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D11">
            <v>0</v>
          </cell>
          <cell r="E11" t="str">
            <v>L12_1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D12">
            <v>0</v>
          </cell>
          <cell r="E12" t="str">
            <v>L13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D13">
            <v>0</v>
          </cell>
          <cell r="E13" t="str">
            <v>L13_1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D14">
            <v>0</v>
          </cell>
          <cell r="E14" t="str">
            <v>L14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D15">
            <v>0</v>
          </cell>
          <cell r="E15" t="str">
            <v>L15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6">
          <cell r="D16">
            <v>0</v>
          </cell>
          <cell r="E16" t="str">
            <v>L16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D17">
            <v>0</v>
          </cell>
          <cell r="E17" t="str">
            <v>L17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D18">
            <v>0</v>
          </cell>
          <cell r="E18" t="str">
            <v>L1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D19">
            <v>0</v>
          </cell>
          <cell r="E19" t="str">
            <v>L1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D20">
            <v>0</v>
          </cell>
          <cell r="E20" t="str">
            <v>L2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2">
          <cell r="D22">
            <v>0</v>
          </cell>
          <cell r="E22" t="str">
            <v>L20.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D23">
            <v>0</v>
          </cell>
          <cell r="E23" t="str">
            <v>L21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D24">
            <v>0</v>
          </cell>
          <cell r="E24" t="str">
            <v>L2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D25">
            <v>0</v>
          </cell>
          <cell r="E25" t="str">
            <v>L23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7">
          <cell r="D27">
            <v>486780.708042857</v>
          </cell>
          <cell r="E27" t="str">
            <v>L24</v>
          </cell>
          <cell r="H27">
            <v>486780.708042857</v>
          </cell>
          <cell r="I27">
            <v>0</v>
          </cell>
        </row>
        <row r="28">
          <cell r="D28">
            <v>1488086.1810951247</v>
          </cell>
          <cell r="E28" t="str">
            <v>L25</v>
          </cell>
          <cell r="H28">
            <v>1488086.1810951247</v>
          </cell>
          <cell r="I28">
            <v>0</v>
          </cell>
        </row>
        <row r="30">
          <cell r="D30">
            <v>678885.03766750661</v>
          </cell>
          <cell r="E30" t="str">
            <v>L25.1</v>
          </cell>
          <cell r="H30">
            <v>678885.03766750661</v>
          </cell>
          <cell r="I30">
            <v>0</v>
          </cell>
        </row>
      </sheetData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Регионы"/>
      <sheetName val="Info"/>
      <sheetName val="Table"/>
      <sheetName val="Exhibit"/>
      <sheetName val="Setup"/>
      <sheetName val="НВВ утв тарифы"/>
      <sheetName val="НП-2-12-П"/>
      <sheetName val="Tarif_300_6_2004 для фэк скорр"/>
      <sheetName val="Баланс мощности 2007"/>
      <sheetName val="Свод"/>
      <sheetName val="ДПН"/>
      <sheetName val="Справочники"/>
      <sheetName val="БФ-2-13-П"/>
      <sheetName val="ИТОГИ  по Н,Р,Э,Q"/>
      <sheetName val="D-Test of FA Installation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Tarif_300_6_2004_для_фэк_скорр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ИТОГИ__по_Н,Р,Э,Q"/>
      <sheetName val="D-Test_of_FA_Installation"/>
      <sheetName val="Списки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Таблица А13"/>
      <sheetName val="ТехЭк"/>
      <sheetName val="15"/>
      <sheetName val="эл.эн"/>
      <sheetName val="FES"/>
      <sheetName val="сл 11 Тариф2010-2015"/>
      <sheetName val="Баланс ээ"/>
      <sheetName val="Баланс мощности"/>
      <sheetName val="regs"/>
      <sheetName val="УФ-61"/>
      <sheetName val="Integrali e proporzionali"/>
      <sheetName val="Base"/>
      <sheetName val="1. Subsidiary"/>
      <sheetName val="ЭСО"/>
      <sheetName val="Ген. не уч. ОРЭМ"/>
      <sheetName val="сети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Т19_11"/>
      <sheetName val="сл_11_Тариф2010-2015"/>
      <sheetName val="Баланс_ээ"/>
      <sheetName val="Баланс_мощности"/>
      <sheetName val="Таб1.1"/>
      <sheetName val="форма-прил к ф№1"/>
      <sheetName val="Assumptions"/>
      <sheetName val="Inputs"/>
      <sheetName val="Set"/>
      <sheetName val="Поставщики и субподрядчики"/>
      <sheetName val="шаблон"/>
      <sheetName val="Производствоэлектроэнергии"/>
      <sheetName val="TEHSHEET"/>
      <sheetName val="ПРОГНОЗ_1"/>
      <sheetName val="Данные для расчета"/>
      <sheetName val="3.6."/>
      <sheetName val=""/>
      <sheetName val="Прил 1"/>
      <sheetName val="ESTI."/>
      <sheetName val="DI-ESTI"/>
      <sheetName val="Сталь"/>
      <sheetName val="Заголовок"/>
      <sheetName val="KEY"/>
      <sheetName val="Производство_электроэнергии1"/>
      <sheetName val="_пр-во_ЭЭ1"/>
      <sheetName val="Передача_электроэнергии1"/>
      <sheetName val="_передача_ЭЭ1"/>
      <sheetName val="Производство_теплоэнергии1"/>
      <sheetName val="_пр-во_ТЭ_параметры1"/>
      <sheetName val="Передача_теплоэнергии1"/>
      <sheetName val="Фиксированные_тарифы1"/>
      <sheetName val="Т15_11"/>
      <sheetName val="Т15_21"/>
      <sheetName val="Т15_31"/>
      <sheetName val="Т15_41"/>
      <sheetName val="Т16_11"/>
      <sheetName val="Т16_21"/>
      <sheetName val="Т16_31"/>
      <sheetName val="Т16_41"/>
      <sheetName val="Т17_11"/>
      <sheetName val="Т17_21"/>
      <sheetName val="Т17_31"/>
      <sheetName val="Т17_41"/>
      <sheetName val="Т18_11"/>
      <sheetName val="Т18_21"/>
      <sheetName val="Т19_12"/>
      <sheetName val="Т19_21"/>
      <sheetName val="Т21_11"/>
      <sheetName val="Т21_21"/>
      <sheetName val="Т21_31"/>
      <sheetName val="Т21_41"/>
      <sheetName val="Т24_11"/>
      <sheetName val="Т25_11"/>
      <sheetName val="Т28_11"/>
      <sheetName val="Т28_21"/>
      <sheetName val="Т28_31"/>
      <sheetName val="Т29_11"/>
      <sheetName val="НВВ_утв_тарифы1"/>
      <sheetName val="Tarif_300_6_2004_для_фэк_скорр1"/>
      <sheetName val="Баланс_мощности_20071"/>
      <sheetName val="D-Test_of_FA_Installation1"/>
      <sheetName val="ИТОГИ__по_Н,Р,Э,Q1"/>
      <sheetName val="Shflu_Calc"/>
      <sheetName val="баланс_квадраты_ПЭС"/>
      <sheetName val="Калькуляция_кв"/>
      <sheetName val="18_2"/>
      <sheetName val="17_1"/>
      <sheetName val="21_3"/>
      <sheetName val="2_3"/>
      <sheetName val="P2_1"/>
      <sheetName val="Inputs_Sheet"/>
      <sheetName val="Ввод_данных_Эл__1"/>
      <sheetName val="Расчет_тарифов_и_выручки"/>
      <sheetName val="HIS_initial"/>
      <sheetName val="Итог_по_НПО_"/>
      <sheetName val="Баланс_(Ф1)"/>
      <sheetName val="Table_1"/>
      <sheetName val="Таблица_А13"/>
      <sheetName val="эл_эн"/>
      <sheetName val="сл_11_Тариф2010-20151"/>
      <sheetName val="Баланс_ээ1"/>
      <sheetName val="Баланс_мощности1"/>
      <sheetName val="Integrali_e_proporzionali"/>
      <sheetName val="1__Subsidiary"/>
      <sheetName val="Ген__не_уч__ОРЭМ"/>
      <sheetName val="шаблон_для_R3"/>
      <sheetName val="Таб1_1"/>
      <sheetName val="форма-прил_к_ф№1"/>
      <sheetName val="Поставщики_и_субподрядчики"/>
      <sheetName val="Данные_для_расчета"/>
      <sheetName val="3_6_"/>
      <sheetName val="Прил_1"/>
      <sheetName val="ESTI_"/>
      <sheetName val="табл.1"/>
      <sheetName val="с выходом на ПЗ"/>
      <sheetName val="EUR"/>
      <sheetName val="677"/>
      <sheetName val="MAIN"/>
      <sheetName val="Context_LTP"/>
      <sheetName val="Controls"/>
      <sheetName val="ИТ-бюджет"/>
      <sheetName val="БИ-2-18-П"/>
      <sheetName val="БИ-2-19-П"/>
      <sheetName val="БИ-2-7-П"/>
      <sheetName val="БИ-2-9-П"/>
      <sheetName val="БИ-2-14-П"/>
      <sheetName val="БИ-2-16-П"/>
      <sheetName val="Резервы"/>
      <sheetName val="b0100"/>
      <sheetName val="B0399"/>
      <sheetName val="B0499"/>
      <sheetName val="B0599"/>
      <sheetName val="B0699"/>
      <sheetName val="B0999"/>
      <sheetName val="b1099"/>
      <sheetName val="b1199"/>
      <sheetName val="b1299"/>
      <sheetName val="Balance"/>
      <sheetName val="Indices"/>
      <sheetName val="2"/>
      <sheetName val="3"/>
      <sheetName val="1"/>
      <sheetName val="Library"/>
      <sheetName val="Список для вставки01"/>
      <sheetName val="Списки02"/>
      <sheetName val="Other software VCR"/>
      <sheetName val="sapactivexlhiddensheet"/>
      <sheetName val="Баз предп"/>
      <sheetName val="Use"/>
      <sheetName val="затр_подх"/>
      <sheetName val="восст"/>
      <sheetName val="Содержание"/>
      <sheetName val="Resume"/>
      <sheetName val="Форма 2 по видам деят-ти (2)"/>
      <sheetName val="Передача_электро_x0000_нергии"/>
      <sheetName val="11"/>
      <sheetName val="28"/>
      <sheetName val="29"/>
      <sheetName val="21"/>
      <sheetName val="23"/>
      <sheetName val="25"/>
      <sheetName val="26"/>
      <sheetName val="19"/>
      <sheetName val="22"/>
      <sheetName val="24"/>
      <sheetName val="Передача_электро"/>
      <sheetName val="бф-2-8-п"/>
      <sheetName val="Передача_электро?нергии"/>
      <sheetName val="ID ПС"/>
      <sheetName val="5"/>
      <sheetName val="P2.2"/>
      <sheetName val="XLR_NoRangeSheet"/>
      <sheetName val="бдр_свод"/>
      <sheetName val="Ф-1 (для АО-энерго)"/>
      <sheetName val="Ф-2 (для АО-энерго)"/>
      <sheetName val="mto rev.2(armor)"/>
      <sheetName val="Curves"/>
      <sheetName val="Note"/>
      <sheetName val="Heads"/>
      <sheetName val="main gate house"/>
      <sheetName val="Dbase"/>
      <sheetName val="Tables"/>
      <sheetName val="Page 2"/>
      <sheetName val="Read me first"/>
      <sheetName val="LDE"/>
      <sheetName val="Sheet5"/>
      <sheetName val="на 1 тут"/>
      <sheetName val="Стоимость ЭЭ"/>
      <sheetName val="Данные"/>
      <sheetName val="ПТУ_ППП"/>
      <sheetName val="Финпоказатели"/>
      <sheetName val="Profits&amp;Loses"/>
      <sheetName val="Standard Inputs"/>
    </sheetNames>
    <sheetDataSet>
      <sheetData sheetId="0">
        <row r="4">
          <cell r="B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>
        <row r="4">
          <cell r="A4" t="str">
            <v>Производство электроэнергии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31">
          <cell r="B31" t="str">
            <v>Итого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>
        <row r="10">
          <cell r="A10" t="str">
            <v>1.</v>
          </cell>
        </row>
      </sheetData>
      <sheetData sheetId="45" refreshError="1"/>
      <sheetData sheetId="46" refreshError="1">
        <row r="10">
          <cell r="A10" t="str">
            <v>1.</v>
          </cell>
        </row>
        <row r="15">
          <cell r="A15" t="str">
            <v>2.</v>
          </cell>
        </row>
        <row r="22">
          <cell r="A22" t="str">
            <v>1.</v>
          </cell>
        </row>
        <row r="27">
          <cell r="A27" t="str">
            <v>2.</v>
          </cell>
        </row>
      </sheetData>
      <sheetData sheetId="47" refreshError="1"/>
      <sheetData sheetId="48"/>
      <sheetData sheetId="49"/>
      <sheetData sheetId="50" refreshError="1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4">
          <cell r="B4">
            <v>0</v>
          </cell>
        </row>
      </sheetData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>
        <row r="39">
          <cell r="B39" t="str">
            <v>Сумма общехозяйственных расходов</v>
          </cell>
        </row>
      </sheetData>
      <sheetData sheetId="206">
        <row r="39">
          <cell r="B39" t="str">
            <v>Сумма общехозяйственных расходов</v>
          </cell>
        </row>
      </sheetData>
      <sheetData sheetId="207">
        <row r="39">
          <cell r="B39" t="str">
            <v>Сумма общехозяйственных расходов</v>
          </cell>
        </row>
      </sheetData>
      <sheetData sheetId="208">
        <row r="39">
          <cell r="B39" t="str">
            <v>Сумма общехозяйственных расходов</v>
          </cell>
        </row>
      </sheetData>
      <sheetData sheetId="209">
        <row r="39">
          <cell r="B39" t="str">
            <v>Сумма общехозяйственных расходов</v>
          </cell>
        </row>
      </sheetData>
      <sheetData sheetId="210">
        <row r="39">
          <cell r="B39" t="str">
            <v>Сумма общехозяйственных расходов</v>
          </cell>
        </row>
      </sheetData>
      <sheetData sheetId="211">
        <row r="39">
          <cell r="B39" t="str">
            <v>Сумма общехозяйственных расходов</v>
          </cell>
        </row>
      </sheetData>
      <sheetData sheetId="212">
        <row r="39">
          <cell r="B39" t="str">
            <v>Сумма общехозяйственных расходов</v>
          </cell>
        </row>
      </sheetData>
      <sheetData sheetId="213">
        <row r="39">
          <cell r="B39" t="str">
            <v>Сумма общехозяйственных расходов</v>
          </cell>
        </row>
      </sheetData>
      <sheetData sheetId="214">
        <row r="39">
          <cell r="B39" t="str">
            <v>Сумма общехозяйственных расходов</v>
          </cell>
        </row>
      </sheetData>
      <sheetData sheetId="215">
        <row r="39">
          <cell r="B39" t="str">
            <v>Сумма общехозяйственных расходов</v>
          </cell>
        </row>
      </sheetData>
      <sheetData sheetId="216">
        <row r="39">
          <cell r="B39" t="str">
            <v>Сумма общехозяйственных расходов</v>
          </cell>
        </row>
      </sheetData>
      <sheetData sheetId="217">
        <row r="39">
          <cell r="B39" t="str">
            <v>Сумма общехозяйственных расходов</v>
          </cell>
        </row>
      </sheetData>
      <sheetData sheetId="218">
        <row r="39">
          <cell r="B39" t="str">
            <v>Сумма общехозяйственных расходов</v>
          </cell>
        </row>
      </sheetData>
      <sheetData sheetId="219">
        <row r="39">
          <cell r="B39" t="str">
            <v>Сумма общехозяйственных расходов</v>
          </cell>
        </row>
      </sheetData>
      <sheetData sheetId="220">
        <row r="39">
          <cell r="B39" t="str">
            <v>Сумма общехозяйственных расходов</v>
          </cell>
        </row>
      </sheetData>
      <sheetData sheetId="221" refreshError="1"/>
      <sheetData sheetId="222" refreshError="1"/>
      <sheetData sheetId="223" refreshError="1"/>
      <sheetData sheetId="224">
        <row r="39">
          <cell r="B39" t="str">
            <v>Сумма общехозяйственных расходов</v>
          </cell>
        </row>
      </sheetData>
      <sheetData sheetId="225">
        <row r="39">
          <cell r="B39" t="str">
            <v>Сумма общехозяйственных расходов</v>
          </cell>
        </row>
      </sheetData>
      <sheetData sheetId="226">
        <row r="39">
          <cell r="B39" t="str">
            <v>Сумма общехозяйственных расходов</v>
          </cell>
        </row>
      </sheetData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>
        <row r="5">
          <cell r="A5" t="str">
            <v>Производство электроэнергии</v>
          </cell>
        </row>
      </sheetData>
      <sheetData sheetId="248">
        <row r="5">
          <cell r="A5" t="str">
            <v>Производство электроэнергии</v>
          </cell>
        </row>
      </sheetData>
      <sheetData sheetId="249">
        <row r="5">
          <cell r="A5" t="str">
            <v>Производство электроэнергии</v>
          </cell>
        </row>
      </sheetData>
      <sheetData sheetId="250">
        <row r="5">
          <cell r="A5" t="str">
            <v>Производство электроэнергии</v>
          </cell>
        </row>
      </sheetData>
      <sheetData sheetId="251">
        <row r="5">
          <cell r="A5" t="str">
            <v>Производство электроэнергии</v>
          </cell>
        </row>
      </sheetData>
      <sheetData sheetId="252">
        <row r="5">
          <cell r="A5" t="str">
            <v>Производство электроэнергии</v>
          </cell>
        </row>
      </sheetData>
      <sheetData sheetId="253">
        <row r="5">
          <cell r="A5" t="str">
            <v>Производство электроэнергии</v>
          </cell>
        </row>
      </sheetData>
      <sheetData sheetId="254">
        <row r="5">
          <cell r="A5" t="str">
            <v>Производство электроэнергии</v>
          </cell>
        </row>
      </sheetData>
      <sheetData sheetId="255">
        <row r="5">
          <cell r="A5" t="str">
            <v>Производство электроэнергии</v>
          </cell>
        </row>
      </sheetData>
      <sheetData sheetId="256">
        <row r="5">
          <cell r="A5" t="str">
            <v>Производство электроэнергии</v>
          </cell>
        </row>
      </sheetData>
      <sheetData sheetId="257">
        <row r="5">
          <cell r="A5" t="str">
            <v>Производство электроэнергии</v>
          </cell>
        </row>
      </sheetData>
      <sheetData sheetId="258">
        <row r="5">
          <cell r="A5" t="str">
            <v>Производство электроэнергии</v>
          </cell>
        </row>
      </sheetData>
      <sheetData sheetId="259">
        <row r="5">
          <cell r="A5" t="str">
            <v>Производство электроэнергии</v>
          </cell>
        </row>
      </sheetData>
      <sheetData sheetId="260">
        <row r="5">
          <cell r="A5" t="str">
            <v>Производство электроэнергии</v>
          </cell>
        </row>
      </sheetData>
      <sheetData sheetId="261">
        <row r="5">
          <cell r="A5" t="str">
            <v>Производство электроэнергии</v>
          </cell>
        </row>
      </sheetData>
      <sheetData sheetId="262">
        <row r="5">
          <cell r="A5" t="str">
            <v>Производство электроэнергии</v>
          </cell>
        </row>
      </sheetData>
      <sheetData sheetId="263">
        <row r="5">
          <cell r="A5" t="str">
            <v>Производство электроэнергии</v>
          </cell>
        </row>
      </sheetData>
      <sheetData sheetId="264">
        <row r="5">
          <cell r="A5" t="str">
            <v>Производство электроэнергии</v>
          </cell>
        </row>
      </sheetData>
      <sheetData sheetId="265">
        <row r="5">
          <cell r="A5" t="str">
            <v>Производство электроэнергии</v>
          </cell>
        </row>
      </sheetData>
      <sheetData sheetId="266">
        <row r="5">
          <cell r="A5" t="str">
            <v>Производство электроэнергии</v>
          </cell>
        </row>
      </sheetData>
      <sheetData sheetId="267">
        <row r="5">
          <cell r="A5" t="str">
            <v>Производство электроэнергии</v>
          </cell>
        </row>
      </sheetData>
      <sheetData sheetId="268">
        <row r="5">
          <cell r="A5" t="str">
            <v>Производство электроэнергии</v>
          </cell>
        </row>
      </sheetData>
      <sheetData sheetId="269">
        <row r="5">
          <cell r="A5" t="str">
            <v>Производство электроэнергии</v>
          </cell>
        </row>
      </sheetData>
      <sheetData sheetId="270">
        <row r="5">
          <cell r="A5" t="str">
            <v>Производство электроэнергии</v>
          </cell>
        </row>
      </sheetData>
      <sheetData sheetId="271">
        <row r="5">
          <cell r="A5" t="str">
            <v>Производство электроэнергии</v>
          </cell>
        </row>
      </sheetData>
      <sheetData sheetId="272">
        <row r="5">
          <cell r="A5" t="str">
            <v>Производство электроэнергии</v>
          </cell>
        </row>
      </sheetData>
      <sheetData sheetId="273">
        <row r="5">
          <cell r="A5" t="str">
            <v>Производство электроэнергии</v>
          </cell>
        </row>
      </sheetData>
      <sheetData sheetId="274">
        <row r="5">
          <cell r="A5" t="str">
            <v>Производство электроэнергии</v>
          </cell>
        </row>
      </sheetData>
      <sheetData sheetId="275">
        <row r="5">
          <cell r="A5" t="str">
            <v>Производство электроэнергии</v>
          </cell>
        </row>
      </sheetData>
      <sheetData sheetId="276">
        <row r="5">
          <cell r="A5" t="str">
            <v>Производство электроэнергии</v>
          </cell>
        </row>
      </sheetData>
      <sheetData sheetId="277">
        <row r="5">
          <cell r="A5" t="str">
            <v>Производство электроэнергии</v>
          </cell>
        </row>
      </sheetData>
      <sheetData sheetId="278">
        <row r="5">
          <cell r="A5" t="str">
            <v>Производство электроэнергии</v>
          </cell>
        </row>
      </sheetData>
      <sheetData sheetId="279">
        <row r="5">
          <cell r="A5" t="str">
            <v>Производство электроэнергии</v>
          </cell>
        </row>
      </sheetData>
      <sheetData sheetId="280">
        <row r="5">
          <cell r="A5" t="str">
            <v>Производство электроэнергии</v>
          </cell>
        </row>
      </sheetData>
      <sheetData sheetId="281">
        <row r="5">
          <cell r="A5" t="str">
            <v>Производство электроэнергии</v>
          </cell>
        </row>
      </sheetData>
      <sheetData sheetId="282">
        <row r="5">
          <cell r="A5" t="str">
            <v>Производство электроэнергии</v>
          </cell>
        </row>
      </sheetData>
      <sheetData sheetId="283">
        <row r="5">
          <cell r="A5" t="str">
            <v>Производство электроэнергии</v>
          </cell>
        </row>
      </sheetData>
      <sheetData sheetId="284">
        <row r="5">
          <cell r="A5" t="str">
            <v>Производство электроэнергии</v>
          </cell>
        </row>
      </sheetData>
      <sheetData sheetId="285">
        <row r="5">
          <cell r="A5" t="str">
            <v>Производство электроэнергии</v>
          </cell>
        </row>
      </sheetData>
      <sheetData sheetId="286">
        <row r="5">
          <cell r="A5" t="str">
            <v>Производство электроэнергии</v>
          </cell>
        </row>
      </sheetData>
      <sheetData sheetId="287">
        <row r="5">
          <cell r="A5" t="str">
            <v>Производство электроэнергии</v>
          </cell>
        </row>
      </sheetData>
      <sheetData sheetId="288">
        <row r="5">
          <cell r="A5" t="str">
            <v>Производство электроэнергии</v>
          </cell>
        </row>
      </sheetData>
      <sheetData sheetId="289">
        <row r="5">
          <cell r="A5" t="str">
            <v>Производство электроэнергии</v>
          </cell>
        </row>
      </sheetData>
      <sheetData sheetId="290">
        <row r="5">
          <cell r="A5" t="str">
            <v>Производство электроэнергии</v>
          </cell>
        </row>
      </sheetData>
      <sheetData sheetId="291">
        <row r="5">
          <cell r="A5" t="str">
            <v>Производство электроэнергии</v>
          </cell>
        </row>
      </sheetData>
      <sheetData sheetId="292">
        <row r="5">
          <cell r="A5" t="str">
            <v>Производство электроэнергии</v>
          </cell>
        </row>
      </sheetData>
      <sheetData sheetId="293">
        <row r="5">
          <cell r="A5" t="str">
            <v>Производство электроэнергии</v>
          </cell>
        </row>
      </sheetData>
      <sheetData sheetId="294">
        <row r="5">
          <cell r="A5" t="str">
            <v>Производство электроэнергии</v>
          </cell>
        </row>
      </sheetData>
      <sheetData sheetId="295">
        <row r="5">
          <cell r="A5" t="str">
            <v>Производство электроэнергии</v>
          </cell>
        </row>
      </sheetData>
      <sheetData sheetId="296">
        <row r="5">
          <cell r="A5" t="str">
            <v>Производство электроэнергии</v>
          </cell>
        </row>
      </sheetData>
      <sheetData sheetId="297">
        <row r="5">
          <cell r="A5" t="str">
            <v>Производство электроэнергии</v>
          </cell>
        </row>
      </sheetData>
      <sheetData sheetId="298">
        <row r="5">
          <cell r="A5" t="str">
            <v>Производство электроэнергии</v>
          </cell>
        </row>
      </sheetData>
      <sheetData sheetId="299">
        <row r="5">
          <cell r="A5" t="str">
            <v>Производство электроэнергии</v>
          </cell>
        </row>
      </sheetData>
      <sheetData sheetId="300">
        <row r="5">
          <cell r="A5" t="str">
            <v>Производство электроэнергии</v>
          </cell>
        </row>
      </sheetData>
      <sheetData sheetId="301">
        <row r="5">
          <cell r="A5" t="str">
            <v>Производство электроэнергии</v>
          </cell>
        </row>
      </sheetData>
      <sheetData sheetId="302">
        <row r="5">
          <cell r="A5" t="str">
            <v>Производство электроэнергии</v>
          </cell>
        </row>
      </sheetData>
      <sheetData sheetId="303">
        <row r="5">
          <cell r="A5" t="str">
            <v>Производство электроэнергии</v>
          </cell>
        </row>
      </sheetData>
      <sheetData sheetId="304">
        <row r="5">
          <cell r="A5" t="str">
            <v>Производство электроэнергии</v>
          </cell>
        </row>
      </sheetData>
      <sheetData sheetId="305">
        <row r="5">
          <cell r="A5" t="str">
            <v>Производство электроэнергии</v>
          </cell>
        </row>
      </sheetData>
      <sheetData sheetId="306">
        <row r="5">
          <cell r="A5" t="str">
            <v>Производство электроэнергии</v>
          </cell>
        </row>
      </sheetData>
      <sheetData sheetId="307">
        <row r="5">
          <cell r="A5" t="str">
            <v>Производство электроэнергии</v>
          </cell>
        </row>
      </sheetData>
      <sheetData sheetId="308">
        <row r="5">
          <cell r="A5" t="str">
            <v>Производство электроэнергии</v>
          </cell>
        </row>
      </sheetData>
      <sheetData sheetId="309">
        <row r="5">
          <cell r="A5" t="str">
            <v>Производство электроэнергии</v>
          </cell>
        </row>
      </sheetData>
      <sheetData sheetId="310">
        <row r="5">
          <cell r="A5" t="str">
            <v>Производство электроэнергии</v>
          </cell>
        </row>
      </sheetData>
      <sheetData sheetId="311">
        <row r="5">
          <cell r="A5" t="str">
            <v>Производство электроэнергии</v>
          </cell>
        </row>
      </sheetData>
      <sheetData sheetId="312">
        <row r="5">
          <cell r="A5" t="str">
            <v>Производство электроэнергии</v>
          </cell>
        </row>
      </sheetData>
      <sheetData sheetId="313">
        <row r="5">
          <cell r="A5" t="str">
            <v>Производство электроэнергии</v>
          </cell>
        </row>
      </sheetData>
      <sheetData sheetId="314">
        <row r="5">
          <cell r="A5" t="str">
            <v>Производство электроэнергии</v>
          </cell>
        </row>
      </sheetData>
      <sheetData sheetId="315">
        <row r="5">
          <cell r="A5" t="str">
            <v>Производство электроэнергии</v>
          </cell>
        </row>
      </sheetData>
      <sheetData sheetId="316">
        <row r="5">
          <cell r="A5" t="str">
            <v>Производство электроэнергии</v>
          </cell>
        </row>
      </sheetData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>
        <row r="39">
          <cell r="B39" t="str">
            <v>Сумма общехозяйственных расходов</v>
          </cell>
        </row>
      </sheetData>
      <sheetData sheetId="359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/>
      <sheetData sheetId="392" refreshError="1"/>
      <sheetData sheetId="393" refreshError="1"/>
      <sheetData sheetId="394" refreshError="1"/>
      <sheetData sheetId="395" refreshError="1"/>
      <sheetData sheetId="396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Регионы"/>
      <sheetName val="перекрестка"/>
      <sheetName val="18.2"/>
      <sheetName val="21.3"/>
      <sheetName val="2.3"/>
      <sheetName val="P2.1"/>
      <sheetName val="4_1"/>
      <sheetName val="6_1"/>
      <sheetName val="17_1"/>
      <sheetName val="24_1"/>
      <sheetName val="18_2"/>
      <sheetName val="21_3"/>
      <sheetName val="2_3"/>
      <sheetName val="P2_1"/>
      <sheetName val="Лист3"/>
      <sheetName val="Лист2"/>
      <sheetName val="Ф-2 (для АО-энерго)"/>
      <sheetName val="свод"/>
      <sheetName val="2008 -2010"/>
      <sheetName val="tehsheet"/>
    </sheetNames>
    <sheetDataSet>
      <sheetData sheetId="0" refreshError="1"/>
      <sheetData sheetId="1" refreshError="1"/>
      <sheetData sheetId="2" refreshError="1"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7"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11"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</sheetData>
      <sheetData sheetId="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</sheetData>
      <sheetData sheetId="4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</sheetData>
      <sheetData sheetId="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6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C7" t="str">
            <v>Уголь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C8" t="str">
            <v>Мазут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C9" t="str">
            <v>Газ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C10" t="str">
            <v>Другие виды топлива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C14" t="str">
            <v>Уголь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 t="str">
            <v>Мазут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 t="str">
            <v>Газ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 t="str">
            <v>Другие виды топлива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20">
          <cell r="C20" t="str">
            <v>Уголь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C21" t="str">
            <v>Мазут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C22" t="str">
            <v>Газ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Другие виды топлив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C26" t="str">
            <v>Уголь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C27" t="str">
            <v>Мазут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C28" t="str">
            <v>Газ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C29" t="str">
            <v>Другие виды топлива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2">
          <cell r="C32" t="str">
            <v>Уголь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 t="str">
            <v>Мазут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C34" t="str">
            <v>Газ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C35" t="str">
            <v>Другие виды топлива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C38" t="str">
            <v>Уголь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C39" t="str">
            <v>Мазут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C40" t="str">
            <v>Газ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C41" t="str">
            <v>Другие виды топлива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 t="e">
            <v>#DIV/0!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5">
          <cell r="C45" t="str">
            <v>Уголь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C46" t="str">
            <v>Мазут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C47" t="str">
            <v>Газ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C48" t="str">
            <v>Другие виды топлива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C51" t="str">
            <v>Уголь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C52" t="str">
            <v>Мазут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C53" t="str">
            <v>Газ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C54" t="str">
            <v>Другие виды топлива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E55" t="e">
            <v>#DIV/0!</v>
          </cell>
          <cell r="F55" t="e">
            <v>#DIV/0!</v>
          </cell>
          <cell r="G55" t="e">
            <v>#DIV/0!</v>
          </cell>
          <cell r="H55" t="e">
            <v>#DIV/0!</v>
          </cell>
          <cell r="I55" t="e">
            <v>#DIV/0!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C58" t="str">
            <v>Уголь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C59" t="str">
            <v>Мазут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C60" t="str">
            <v>Газ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C61" t="str">
            <v>Другие виды топлива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  <cell r="I62" t="e">
            <v>#DIV/0!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C65" t="str">
            <v>Уголь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C66" t="str">
            <v>Мазут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C67" t="str">
            <v>Газ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C68" t="str">
            <v>Другие виды топлива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2">
          <cell r="C72" t="str">
            <v>Уголь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Мазут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C74" t="str">
            <v>Газ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C75" t="str">
            <v>Другие виды топлива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</sheetData>
      <sheetData sheetId="7" refreshError="1">
        <row r="4"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</row>
        <row r="5">
          <cell r="C5" t="str">
            <v>Уголь</v>
          </cell>
          <cell r="H5">
            <v>0</v>
          </cell>
        </row>
        <row r="6">
          <cell r="C6" t="str">
            <v>Мазут</v>
          </cell>
          <cell r="H6">
            <v>0</v>
          </cell>
        </row>
        <row r="7">
          <cell r="C7" t="str">
            <v>Газ</v>
          </cell>
          <cell r="H7">
            <v>0</v>
          </cell>
        </row>
        <row r="8">
          <cell r="C8" t="str">
            <v>Другие виды топлива</v>
          </cell>
          <cell r="H8">
            <v>0</v>
          </cell>
        </row>
        <row r="9">
          <cell r="H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C12" t="str">
            <v>Уголь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C15" t="str">
            <v>Другие виды топлива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8">
          <cell r="C18" t="str">
            <v>Уголь</v>
          </cell>
          <cell r="H18">
            <v>0</v>
          </cell>
        </row>
        <row r="19">
          <cell r="C19" t="str">
            <v>Мазут</v>
          </cell>
          <cell r="H19">
            <v>0</v>
          </cell>
        </row>
        <row r="20">
          <cell r="C20" t="str">
            <v>Газ</v>
          </cell>
          <cell r="H20">
            <v>0</v>
          </cell>
        </row>
        <row r="21">
          <cell r="C21" t="str">
            <v>Другие виды топлива</v>
          </cell>
          <cell r="H21">
            <v>0</v>
          </cell>
        </row>
      </sheetData>
      <sheetData sheetId="8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C7" t="str">
            <v>Здания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C8" t="str">
            <v>Сооружения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C9" t="str">
            <v>Передаточные устройства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C10" t="str">
            <v>Машины и оборудование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C11" t="str">
            <v>Силовые машины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C12" t="str">
            <v>Рабочие машины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C13" t="str">
            <v>Приборы и лабораторное оборудование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C14" t="str">
            <v>Вычислительная техника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C15" t="str">
            <v>Прочие машины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C16" t="str">
            <v>Транспортные средства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C17" t="str">
            <v>Инструмент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C18" t="str">
            <v>Производственный инвентарь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C21" t="str">
            <v>Здания</v>
          </cell>
          <cell r="I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C22" t="str">
            <v>Сооружения</v>
          </cell>
          <cell r="I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C23" t="str">
            <v>Передаточные устройства</v>
          </cell>
          <cell r="I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C24" t="str">
            <v>Машины и оборудование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C25" t="str">
            <v>Силовые машины</v>
          </cell>
          <cell r="I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C26" t="str">
            <v>Рабочие машины</v>
          </cell>
          <cell r="I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C27" t="str">
            <v>Приборы и лабораторное оборудование</v>
          </cell>
          <cell r="I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C28" t="str">
            <v>Вычислительная техника</v>
          </cell>
          <cell r="I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C29" t="str">
            <v>Прочие машины</v>
          </cell>
          <cell r="I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C30" t="str">
            <v>Транспортные средства</v>
          </cell>
          <cell r="I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C31" t="str">
            <v>Инструмент</v>
          </cell>
          <cell r="I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C32" t="str">
            <v>Производственный инвентарь</v>
          </cell>
          <cell r="I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C35" t="str">
            <v>Здания</v>
          </cell>
          <cell r="I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C36" t="str">
            <v>Сооружения</v>
          </cell>
          <cell r="I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C37" t="str">
            <v>Передаточные устройства</v>
          </cell>
          <cell r="I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C38" t="str">
            <v>Машины и оборудование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C39" t="str">
            <v>Силовые машины</v>
          </cell>
          <cell r="I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C40" t="str">
            <v>Рабочие машины</v>
          </cell>
          <cell r="I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C41" t="str">
            <v>Приборы и лабораторное оборудование</v>
          </cell>
          <cell r="I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C42" t="str">
            <v>Вычислительная техника</v>
          </cell>
          <cell r="I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C43" t="str">
            <v>Прочие машины</v>
          </cell>
          <cell r="I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C44" t="str">
            <v>Транспортные средства</v>
          </cell>
          <cell r="I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C45" t="str">
            <v>Инструмент</v>
          </cell>
          <cell r="I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 t="str">
            <v>Производственный инвентарь</v>
          </cell>
          <cell r="I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C49" t="str">
            <v>Здания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C50" t="str">
            <v>Сооружения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C51" t="str">
            <v>Передаточные устройства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C52" t="str">
            <v>Машины и оборудование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C53" t="str">
            <v>Силовые машины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C54" t="str">
            <v>Рабочие машины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C55" t="str">
            <v>Приборы и лабораторное оборудование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C56" t="str">
            <v>Вычислительная техника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C57" t="str">
            <v>Прочие машины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C58" t="str">
            <v>Транспортные средства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C59" t="str">
            <v>Инструмент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C60" t="str">
            <v>Производственный инвентарь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3">
          <cell r="C63" t="str">
            <v>Здания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C64" t="str">
            <v>Сооружения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C65" t="str">
            <v>Передаточные устройства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C66" t="str">
            <v>Машины и оборудование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C67" t="str">
            <v>Силовые машины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C68" t="str">
            <v>Рабочие машины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C69" t="str">
            <v>Приборы и лабораторное оборудование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C70" t="str">
            <v>Вычислительная техника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C71" t="str">
            <v>Прочие машины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C72" t="str">
            <v>Транспортные средства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C73" t="str">
            <v>Инструмент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C74" t="str">
            <v>Производственный инвентарь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C77" t="str">
            <v>Здания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C78" t="str">
            <v>Сооружения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C79" t="str">
            <v>Передаточные устройства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C80" t="str">
            <v>Машины и оборудование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C81" t="str">
            <v>Силовые машины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C82" t="str">
            <v>Рабочие машины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C83" t="str">
            <v>Приборы и лабораторное оборудование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C84" t="str">
            <v>Вычислительная техника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C85" t="str">
            <v>Прочие машины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C86" t="str">
            <v>Транспортные средства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C87" t="str">
            <v>Инструмент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C88" t="str">
            <v>Производственный инвентарь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</sheetData>
      <sheetData sheetId="9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3"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</row>
      </sheetData>
      <sheetData sheetId="10" refreshError="1"/>
      <sheetData sheetId="11" refreshError="1"/>
      <sheetData sheetId="1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6"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1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4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</sheetData>
      <sheetData sheetId="1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договор № ___ от ____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договор № ___ от ____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3">
          <cell r="B43" t="str">
            <v>договор № ___ от ____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B44" t="str">
            <v>договор № ___ от ____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B45" t="str">
            <v>договор № ___ от ____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B46" t="str">
            <v>договор № ___ от ____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1">
          <cell r="B51" t="str">
            <v>договор № ___ от ____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B52" t="str">
            <v>договор № ___ от ____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 t="str">
            <v>договор № ___ от ____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B54" t="str">
            <v>договор № ___ от ____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8">
          <cell r="B58" t="str">
            <v>договор № ___ от ____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договор № ___ от ____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 t="str">
            <v>договор № ___ от ____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договор № ___ от ____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5">
          <cell r="B65" t="str">
            <v>договор № ___ от ____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договор № ___ от ____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B67" t="str">
            <v>договор № ___ от ____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B68" t="str">
            <v>договор № ___ от ____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B72" t="str">
            <v>договор № ___ от ____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B73" t="str">
            <v>договор № ___ от ____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B74" t="str">
            <v>договор № ___ от ____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 t="str">
            <v>договор № ___ от ____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B76" t="str">
            <v>договор № ___ от ____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B77" t="str">
            <v>договор № ___ от ____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B78" t="str">
            <v>договор № ___ от ____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 t="str">
            <v>договор № ___ от ____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 t="str">
            <v>договор № ___ от ____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договор № ___ от ____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 t="str">
            <v>договор № ___ от ____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</sheetData>
      <sheetData sheetId="16" refreshError="1">
        <row r="6"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2.1</v>
          </cell>
          <cell r="B11" t="str">
            <v>договор № ___ от ____</v>
          </cell>
          <cell r="C11" t="str">
            <v>договор № ___ от ____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площадь земли</v>
          </cell>
          <cell r="C12" t="str">
            <v>договор № ___ от ____</v>
          </cell>
          <cell r="D12" t="str">
            <v>га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2.2</v>
          </cell>
          <cell r="B13" t="str">
            <v>договор № ___ от ____</v>
          </cell>
          <cell r="C13" t="str">
            <v>договор № ___ от ____</v>
          </cell>
          <cell r="D13" t="str">
            <v>тыс.руб.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площадь земли</v>
          </cell>
          <cell r="C14" t="str">
            <v>договор № ___ от ____</v>
          </cell>
          <cell r="D14" t="str">
            <v>га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2.3</v>
          </cell>
          <cell r="B15" t="str">
            <v>договор № ___ от ____</v>
          </cell>
          <cell r="C15" t="str">
            <v>договор № ___ от ____</v>
          </cell>
          <cell r="D15" t="str">
            <v>тыс.руб.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площадь земли</v>
          </cell>
          <cell r="C16" t="str">
            <v>договор № ___ от ____</v>
          </cell>
          <cell r="D16" t="str">
            <v>га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2.4</v>
          </cell>
          <cell r="B17" t="str">
            <v>договор № ___ от ____</v>
          </cell>
          <cell r="C17" t="str">
            <v>договор № ___ от ____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площадь земли</v>
          </cell>
          <cell r="C18" t="str">
            <v>договор № ___ от ____</v>
          </cell>
          <cell r="D18" t="str">
            <v>га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7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8" refreshError="1">
        <row r="7">
          <cell r="A7" t="str">
            <v>1.1</v>
          </cell>
          <cell r="B7" t="str">
            <v>Налог 1</v>
          </cell>
          <cell r="C7" t="str">
            <v>Налог 1</v>
          </cell>
          <cell r="D7" t="str">
            <v>тыс.руб.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B8" t="str">
            <v>налогооблагаемая база</v>
          </cell>
          <cell r="C8" t="str">
            <v>Налог 1</v>
          </cell>
          <cell r="D8" t="str">
            <v>тыс.руб.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B9" t="str">
            <v>ставка налога</v>
          </cell>
          <cell r="C9" t="str">
            <v>Налог 1</v>
          </cell>
          <cell r="D9" t="str">
            <v>%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1.2</v>
          </cell>
          <cell r="B10" t="str">
            <v>Налог 2</v>
          </cell>
          <cell r="C10" t="str">
            <v>Налог 2</v>
          </cell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B11" t="str">
            <v>налогооблагаемая база</v>
          </cell>
          <cell r="C11" t="str">
            <v>Налог 2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ставка налога</v>
          </cell>
          <cell r="C12" t="str">
            <v>Налог 2</v>
          </cell>
          <cell r="D12" t="str">
            <v>%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1.3</v>
          </cell>
          <cell r="B13" t="str">
            <v>Налог</v>
          </cell>
          <cell r="C13" t="str">
            <v>Налог</v>
          </cell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налогооблагаемая база</v>
          </cell>
          <cell r="C14" t="str">
            <v>Налог</v>
          </cell>
          <cell r="D14" t="str">
            <v>тыс.руб.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B15" t="str">
            <v>ставка налога</v>
          </cell>
          <cell r="C15" t="str">
            <v>Налог</v>
          </cell>
          <cell r="D15" t="str">
            <v>%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1.4</v>
          </cell>
          <cell r="B16" t="str">
            <v>Налог</v>
          </cell>
          <cell r="C16" t="str">
            <v>Налог</v>
          </cell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налогооблагаемая база</v>
          </cell>
          <cell r="C17" t="str">
            <v>Налог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ставка налога</v>
          </cell>
          <cell r="C18" t="str">
            <v>Налог</v>
          </cell>
          <cell r="D18" t="str">
            <v>%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9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20" refreshError="1">
        <row r="6">
          <cell r="A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8"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6"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40"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6"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8">
          <cell r="E58">
            <v>0</v>
          </cell>
          <cell r="F58">
            <v>0</v>
          </cell>
          <cell r="G58">
            <v>0</v>
          </cell>
          <cell r="H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60"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2">
          <cell r="E62">
            <v>0</v>
          </cell>
          <cell r="F62">
            <v>0</v>
          </cell>
          <cell r="G62">
            <v>0</v>
          </cell>
          <cell r="H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8"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E74">
            <v>0</v>
          </cell>
          <cell r="F74">
            <v>0</v>
          </cell>
          <cell r="G74">
            <v>0</v>
          </cell>
          <cell r="H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E82">
            <v>0</v>
          </cell>
          <cell r="F82">
            <v>0</v>
          </cell>
          <cell r="G82">
            <v>0</v>
          </cell>
          <cell r="H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</sheetData>
      <sheetData sheetId="21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2" refreshError="1">
        <row r="6">
          <cell r="A6" t="str">
            <v>1.</v>
          </cell>
          <cell r="B6" t="str">
            <v>Количество командированных</v>
          </cell>
          <cell r="C6" t="str">
            <v>чел.</v>
          </cell>
          <cell r="N6">
            <v>0</v>
          </cell>
        </row>
        <row r="7">
          <cell r="A7" t="str">
            <v>2.</v>
          </cell>
          <cell r="B7" t="str">
            <v>Количество человеко-дней</v>
          </cell>
          <cell r="C7" t="str">
            <v>чел-дн.</v>
          </cell>
          <cell r="N7">
            <v>0</v>
          </cell>
        </row>
        <row r="8">
          <cell r="A8" t="str">
            <v>3.</v>
          </cell>
          <cell r="B8" t="str">
            <v>Оплата проезда к месту командировки</v>
          </cell>
          <cell r="C8" t="str">
            <v>тыс.руб.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N8">
            <v>0</v>
          </cell>
        </row>
        <row r="9">
          <cell r="B9" t="str">
            <v xml:space="preserve"> - стоимость проезда в 1 сторону</v>
          </cell>
          <cell r="C9" t="str">
            <v>руб.</v>
          </cell>
        </row>
        <row r="10">
          <cell r="A10" t="str">
            <v>4.</v>
          </cell>
          <cell r="B10" t="str">
            <v>Наем жилого помещения</v>
          </cell>
          <cell r="C10" t="str">
            <v>тыс.руб.</v>
          </cell>
          <cell r="N10">
            <v>0</v>
          </cell>
        </row>
        <row r="11">
          <cell r="B11" t="str">
            <v xml:space="preserve"> - стоимость 1 суток найма жилого помещения</v>
          </cell>
          <cell r="C11" t="str">
            <v>руб.</v>
          </cell>
        </row>
        <row r="12">
          <cell r="A12" t="str">
            <v>5.</v>
          </cell>
          <cell r="B12" t="str">
            <v>Суточные в пределах норм</v>
          </cell>
          <cell r="C12" t="str">
            <v>тыс.руб.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N12">
            <v>0</v>
          </cell>
        </row>
        <row r="13">
          <cell r="B13" t="str">
            <v xml:space="preserve"> - размер суточных</v>
          </cell>
          <cell r="C13" t="str">
            <v>руб.</v>
          </cell>
        </row>
        <row r="14">
          <cell r="A14" t="str">
            <v>6.</v>
          </cell>
          <cell r="B14" t="str">
            <v>Оформление виз, паспортов и т.п.</v>
          </cell>
          <cell r="C14" t="str">
            <v>тыс.руб.</v>
          </cell>
          <cell r="N14">
            <v>0</v>
          </cell>
        </row>
        <row r="15">
          <cell r="A15" t="str">
            <v>7.</v>
          </cell>
          <cell r="B15" t="str">
            <v>Прочие</v>
          </cell>
          <cell r="C15" t="str">
            <v>тыс.руб.</v>
          </cell>
          <cell r="N15">
            <v>0</v>
          </cell>
        </row>
        <row r="16">
          <cell r="A16" t="str">
            <v>8.</v>
          </cell>
          <cell r="B16" t="str">
            <v>Всего расходов</v>
          </cell>
          <cell r="C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</row>
        <row r="18">
          <cell r="A18" t="str">
            <v>1.</v>
          </cell>
          <cell r="B18" t="str">
            <v>Количество командированных</v>
          </cell>
          <cell r="C18" t="str">
            <v>чел.</v>
          </cell>
          <cell r="N18">
            <v>0</v>
          </cell>
        </row>
        <row r="19">
          <cell r="A19" t="str">
            <v>2.</v>
          </cell>
          <cell r="B19" t="str">
            <v>Количество человеко-дней</v>
          </cell>
          <cell r="C19" t="str">
            <v>чел-дн.</v>
          </cell>
          <cell r="N19">
            <v>0</v>
          </cell>
        </row>
        <row r="20">
          <cell r="A20" t="str">
            <v>3.</v>
          </cell>
          <cell r="B20" t="str">
            <v>Оплата проезда к месту командировки</v>
          </cell>
          <cell r="C20" t="str">
            <v>тыс.руб.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</row>
        <row r="21">
          <cell r="B21" t="str">
            <v xml:space="preserve"> - стоимость проезда в 1 сторону</v>
          </cell>
          <cell r="C21" t="str">
            <v>руб.</v>
          </cell>
        </row>
        <row r="22">
          <cell r="A22" t="str">
            <v>4.</v>
          </cell>
          <cell r="B22" t="str">
            <v>Наем жилого помещения</v>
          </cell>
          <cell r="C22" t="str">
            <v>тыс.руб.</v>
          </cell>
          <cell r="N22">
            <v>0</v>
          </cell>
        </row>
        <row r="23">
          <cell r="B23" t="str">
            <v xml:space="preserve"> - стоимость 1 суток найма жилого помещения</v>
          </cell>
          <cell r="C23" t="str">
            <v>руб.</v>
          </cell>
        </row>
        <row r="24">
          <cell r="A24" t="str">
            <v>5.</v>
          </cell>
          <cell r="B24" t="str">
            <v>Суточные в пределах норм</v>
          </cell>
          <cell r="C24" t="str">
            <v>тыс.руб.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</row>
        <row r="25">
          <cell r="B25" t="str">
            <v xml:space="preserve"> - размер суточных</v>
          </cell>
          <cell r="C25" t="str">
            <v>руб.</v>
          </cell>
        </row>
        <row r="26">
          <cell r="A26" t="str">
            <v>6.</v>
          </cell>
          <cell r="B26" t="str">
            <v>Оформление виз, паспортов и т.п.</v>
          </cell>
          <cell r="C26" t="str">
            <v>тыс.руб.</v>
          </cell>
          <cell r="N26">
            <v>0</v>
          </cell>
        </row>
        <row r="27">
          <cell r="A27" t="str">
            <v>7.</v>
          </cell>
          <cell r="B27" t="str">
            <v>Прочие</v>
          </cell>
          <cell r="C27" t="str">
            <v>тыс.руб.</v>
          </cell>
          <cell r="N27">
            <v>0</v>
          </cell>
        </row>
        <row r="28">
          <cell r="A28" t="str">
            <v>8.</v>
          </cell>
          <cell r="B28" t="str">
            <v>Всего расходов</v>
          </cell>
          <cell r="C28" t="str">
            <v>тыс.руб.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N28">
            <v>0</v>
          </cell>
        </row>
      </sheetData>
      <sheetData sheetId="2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B20" t="str">
            <v>договор № ___ от ____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B26" t="str">
            <v>договор № ___ от ____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B40" t="str">
            <v>договор № ___ от ____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24" refreshError="1">
        <row r="6">
          <cell r="A6" t="str">
            <v>&lt;Наименование работ 1&gt;</v>
          </cell>
          <cell r="B6" t="str">
            <v>тыс.руб.</v>
          </cell>
          <cell r="C6" t="str">
            <v>1</v>
          </cell>
          <cell r="D6" t="str">
            <v>&lt;Наименование рабо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Наименование рабо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Наименование рабо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&lt;Наименование работ 2&gt;</v>
          </cell>
          <cell r="B11" t="str">
            <v>тыс.руб.</v>
          </cell>
          <cell r="C11" t="str">
            <v>1</v>
          </cell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Наименование рабо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Наименование рабо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&lt;Наименование работ 3&gt;</v>
          </cell>
          <cell r="B16" t="str">
            <v>тыс.руб.</v>
          </cell>
          <cell r="C16" t="str">
            <v>1</v>
          </cell>
          <cell r="D16" t="str">
            <v>&lt;Наименование работ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Наименование работ 3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&lt;Наименование работ&gt;</v>
          </cell>
          <cell r="B20" t="str">
            <v>тыс.руб.</v>
          </cell>
          <cell r="C20" t="str">
            <v>1</v>
          </cell>
          <cell r="D20" t="str">
            <v>&lt;Наименование работ&gt;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&lt;Наименование работ&gt;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Прочие расходы на НИОКР</v>
          </cell>
          <cell r="B24" t="str">
            <v>тыс.руб.</v>
          </cell>
          <cell r="C24" t="str">
            <v>1</v>
          </cell>
          <cell r="D24" t="str">
            <v>Прочие расходы на НИОКР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договор № ___ от ____</v>
          </cell>
          <cell r="B26" t="str">
            <v>тыс.руб.</v>
          </cell>
          <cell r="C26" t="str">
            <v>2</v>
          </cell>
          <cell r="D26" t="str">
            <v>Прочие расходы на НИОКР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 t="str">
            <v>договор № ___ от ____</v>
          </cell>
          <cell r="B27" t="str">
            <v>тыс.руб.</v>
          </cell>
          <cell r="C27" t="str">
            <v>2</v>
          </cell>
          <cell r="D27" t="str">
            <v>Прочие расходы на НИОКР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</sheetData>
      <sheetData sheetId="25" refreshError="1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8">
          <cell r="A8" t="str">
            <v>1.1</v>
          </cell>
          <cell r="B8" t="str">
            <v>договор № ___ от ____ (объект 1)</v>
          </cell>
          <cell r="C8" t="str">
            <v>1</v>
          </cell>
          <cell r="D8" t="str">
            <v>договор № ___ от ____ (объект 1)</v>
          </cell>
          <cell r="E8" t="str">
            <v>Всего</v>
          </cell>
          <cell r="F8" t="str">
            <v>тыс.руб.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арендная плата</v>
          </cell>
          <cell r="C9" t="str">
            <v>2</v>
          </cell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амортизация*</v>
          </cell>
          <cell r="C10" t="str">
            <v>3</v>
          </cell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1.2</v>
          </cell>
          <cell r="B11" t="str">
            <v>договор № ___ от ____ (объект 2)</v>
          </cell>
          <cell r="C11" t="str">
            <v>1</v>
          </cell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арендная плата</v>
          </cell>
          <cell r="C12" t="str">
            <v>2</v>
          </cell>
          <cell r="D12" t="str">
            <v>договор № ___ от ____ (объект 2)</v>
          </cell>
          <cell r="E12" t="str">
            <v>Арендная плата</v>
          </cell>
          <cell r="F12" t="str">
            <v>тыс.руб.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амортизация*</v>
          </cell>
          <cell r="C13" t="str">
            <v>3</v>
          </cell>
          <cell r="D13" t="str">
            <v>договор № ___ от ____ (объект 2)</v>
          </cell>
          <cell r="E13" t="str">
            <v>Амортизация</v>
          </cell>
          <cell r="F13" t="str">
            <v>тыс.руб.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1.3</v>
          </cell>
          <cell r="B14" t="str">
            <v>договор № ___ от ____ (объект 3)</v>
          </cell>
          <cell r="C14" t="str">
            <v>1</v>
          </cell>
          <cell r="D14" t="str">
            <v>договор № ___ от ____ (объект 3)</v>
          </cell>
          <cell r="E14" t="str">
            <v>Всего</v>
          </cell>
          <cell r="F14" t="str">
            <v>тыс.руб.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арендная плата</v>
          </cell>
          <cell r="C15" t="str">
            <v>2</v>
          </cell>
          <cell r="D15" t="str">
            <v>договор № ___ от ____ (объект 3)</v>
          </cell>
          <cell r="E15" t="str">
            <v>Арендная плата</v>
          </cell>
          <cell r="F15" t="str">
            <v>тыс.руб.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амортизация*</v>
          </cell>
          <cell r="C16" t="str">
            <v>3</v>
          </cell>
          <cell r="D16" t="str">
            <v>договор № ___ от ____ (объект 3)</v>
          </cell>
          <cell r="E16" t="str">
            <v>Амортизация</v>
          </cell>
          <cell r="F16" t="str">
            <v>тыс.руб.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>1.4</v>
          </cell>
          <cell r="B17" t="str">
            <v>договор № ___ от ____ (объект 2)</v>
          </cell>
          <cell r="C17" t="str">
            <v>1</v>
          </cell>
          <cell r="D17" t="str">
            <v>договор № ___ от ____ (объект 2)</v>
          </cell>
          <cell r="E17" t="str">
            <v>Всего</v>
          </cell>
          <cell r="F17" t="str">
            <v>тыс.руб.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B18" t="str">
            <v>арендная плата</v>
          </cell>
          <cell r="C18" t="str">
            <v>2</v>
          </cell>
          <cell r="D18" t="str">
            <v>договор № ___ от ____ (объект 2)</v>
          </cell>
          <cell r="E18" t="str">
            <v>Арендная плата</v>
          </cell>
          <cell r="F18" t="str">
            <v>тыс.руб.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амортизация*</v>
          </cell>
          <cell r="C19" t="str">
            <v>3</v>
          </cell>
          <cell r="D19" t="str">
            <v>договор № ___ от ____ (объект 2)</v>
          </cell>
          <cell r="E19" t="str">
            <v>Амортизация</v>
          </cell>
          <cell r="F19" t="str">
            <v>тыс.руб.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1.5</v>
          </cell>
          <cell r="B20" t="str">
            <v>договор № ___ от ____ (объект 2)</v>
          </cell>
          <cell r="C20" t="str">
            <v>1</v>
          </cell>
          <cell r="D20" t="str">
            <v>договор № ___ от ____ (объект 2)</v>
          </cell>
          <cell r="E20" t="str">
            <v>Всего</v>
          </cell>
          <cell r="F20" t="str">
            <v>тыс.руб.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B21" t="str">
            <v>арендная плата</v>
          </cell>
          <cell r="C21" t="str">
            <v>2</v>
          </cell>
          <cell r="D21" t="str">
            <v>договор № ___ от ____ (объект 2)</v>
          </cell>
          <cell r="E21" t="str">
            <v>Арендная плата</v>
          </cell>
          <cell r="F21" t="str">
            <v>тыс.руб.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B22" t="str">
            <v>амортизация*</v>
          </cell>
          <cell r="C22" t="str">
            <v>3</v>
          </cell>
          <cell r="D22" t="str">
            <v>договор № ___ от ____ (объект 2)</v>
          </cell>
          <cell r="E22" t="str">
            <v>Амортизация</v>
          </cell>
          <cell r="F22" t="str">
            <v>тыс.руб.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1.6</v>
          </cell>
          <cell r="B23" t="str">
            <v>договор № ___ от ____ (объект 2)</v>
          </cell>
          <cell r="C23" t="str">
            <v>1</v>
          </cell>
          <cell r="D23" t="str">
            <v>договор № ___ от ____ (объект 2)</v>
          </cell>
          <cell r="E23" t="str">
            <v>Всего</v>
          </cell>
          <cell r="F23" t="str">
            <v>тыс.руб.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B24" t="str">
            <v>арендная плата</v>
          </cell>
          <cell r="C24" t="str">
            <v>2</v>
          </cell>
          <cell r="D24" t="str">
            <v>договор № ___ от ____ (объект 2)</v>
          </cell>
          <cell r="E24" t="str">
            <v>Арендная плата</v>
          </cell>
          <cell r="F24" t="str">
            <v>тыс.руб.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B25" t="str">
            <v>амортизация*</v>
          </cell>
          <cell r="C25" t="str">
            <v>3</v>
          </cell>
          <cell r="D25" t="str">
            <v>договор № ___ от ____ (объект 2)</v>
          </cell>
          <cell r="E25" t="str">
            <v>Амортизация</v>
          </cell>
          <cell r="F25" t="str">
            <v>тыс.руб.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9">
          <cell r="A29" t="str">
            <v>2.1</v>
          </cell>
          <cell r="B29" t="str">
            <v>договор № ___ от ____ (объект 1)</v>
          </cell>
          <cell r="C29" t="str">
            <v>1</v>
          </cell>
          <cell r="D29" t="str">
            <v>договор № ___ от ____ (объект 1)</v>
          </cell>
          <cell r="E29" t="str">
            <v>Всего</v>
          </cell>
          <cell r="F29" t="str">
            <v>тыс.руб.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>арендная плата</v>
          </cell>
          <cell r="C30" t="str">
            <v>2</v>
          </cell>
          <cell r="D30" t="str">
            <v>договор № ___ от ____ (объект 1)</v>
          </cell>
          <cell r="E30" t="str">
            <v>Арендная плата</v>
          </cell>
          <cell r="F30" t="str">
            <v>тыс.руб.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амортизация*</v>
          </cell>
          <cell r="C31" t="str">
            <v>3</v>
          </cell>
          <cell r="D31" t="str">
            <v>договор № ___ от ____ (объект 1)</v>
          </cell>
          <cell r="E31" t="str">
            <v>Амортизация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2.2</v>
          </cell>
          <cell r="B32" t="str">
            <v>договор № ___ от ____ (объект 2)</v>
          </cell>
          <cell r="C32" t="str">
            <v>1</v>
          </cell>
          <cell r="D32" t="str">
            <v>договор № ___ от ____ (объект 2)</v>
          </cell>
          <cell r="E32" t="str">
            <v>Всего</v>
          </cell>
          <cell r="F32" t="str">
            <v>тыс.руб.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арендная плата</v>
          </cell>
          <cell r="C33" t="str">
            <v>2</v>
          </cell>
          <cell r="D33" t="str">
            <v>договор № ___ от ____ (объект 2)</v>
          </cell>
          <cell r="E33" t="str">
            <v>Арендная плата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>амортизация*</v>
          </cell>
          <cell r="C34" t="str">
            <v>3</v>
          </cell>
          <cell r="D34" t="str">
            <v>договор № ___ от ____ (объект 2)</v>
          </cell>
          <cell r="E34" t="str">
            <v>Амортизация</v>
          </cell>
          <cell r="F34" t="str">
            <v>тыс.руб.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2.3</v>
          </cell>
          <cell r="B35" t="str">
            <v>договор № ___ от ____ (объект 3)</v>
          </cell>
          <cell r="C35" t="str">
            <v>1</v>
          </cell>
          <cell r="D35" t="str">
            <v>договор № ___ от ____ (объект 3)</v>
          </cell>
          <cell r="E35" t="str">
            <v>Всего</v>
          </cell>
          <cell r="F35" t="str">
            <v>тыс.руб.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B36" t="str">
            <v>арендная плата</v>
          </cell>
          <cell r="C36" t="str">
            <v>2</v>
          </cell>
          <cell r="D36" t="str">
            <v>договор № ___ от ____ (объект 3)</v>
          </cell>
          <cell r="E36" t="str">
            <v>Арендная плата</v>
          </cell>
          <cell r="F36" t="str">
            <v>тыс.руб.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B37" t="str">
            <v>амортизация*</v>
          </cell>
          <cell r="C37" t="str">
            <v>3</v>
          </cell>
          <cell r="D37" t="str">
            <v>договор № ___ от ____ (объект 3)</v>
          </cell>
          <cell r="E37" t="str">
            <v>Амортизация</v>
          </cell>
          <cell r="F37" t="str">
            <v>тыс.руб.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2.4</v>
          </cell>
          <cell r="B38" t="str">
            <v>договор № ___ от ____ (объект 2)</v>
          </cell>
          <cell r="C38" t="str">
            <v>1</v>
          </cell>
          <cell r="D38" t="str">
            <v>договор № ___ от ____ (объект 2)</v>
          </cell>
          <cell r="E38" t="str">
            <v>Всего</v>
          </cell>
          <cell r="F38" t="str">
            <v>тыс.руб.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арендная плата</v>
          </cell>
          <cell r="C39" t="str">
            <v>2</v>
          </cell>
          <cell r="D39" t="str">
            <v>договор № ___ от ____ (объект 2)</v>
          </cell>
          <cell r="E39" t="str">
            <v>Арендная плата</v>
          </cell>
          <cell r="F39" t="str">
            <v>тыс.руб.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амортизация*</v>
          </cell>
          <cell r="C40" t="str">
            <v>3</v>
          </cell>
          <cell r="D40" t="str">
            <v>договор № ___ от ____ (объект 2)</v>
          </cell>
          <cell r="E40" t="str">
            <v>Амортизация</v>
          </cell>
          <cell r="F40" t="str">
            <v>тыс.руб.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</sheetData>
      <sheetData sheetId="26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</sheetData>
      <sheetData sheetId="27" refreshError="1">
        <row r="6">
          <cell r="A6" t="str">
            <v>&lt;Статья затрат 1&gt;</v>
          </cell>
          <cell r="B6" t="str">
            <v>тыс.руб.</v>
          </cell>
          <cell r="C6" t="str">
            <v>1</v>
          </cell>
          <cell r="D6" t="str">
            <v>&lt;Статья затра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Статья затра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Статья затра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&lt;Статья затрат 2&gt;</v>
          </cell>
          <cell r="B11" t="str">
            <v>тыс.руб.</v>
          </cell>
          <cell r="C11" t="str">
            <v>1</v>
          </cell>
          <cell r="D11" t="str">
            <v>&lt;Статья затра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Статья затра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Статья затра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&lt;Статья затрат&gt;</v>
          </cell>
          <cell r="B16" t="str">
            <v>тыс.руб.</v>
          </cell>
          <cell r="C16" t="str">
            <v>1</v>
          </cell>
          <cell r="D16" t="str">
            <v>&lt;Статья затрат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Статья затрат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Иные прочие расходы</v>
          </cell>
          <cell r="B20" t="str">
            <v>тыс.руб.</v>
          </cell>
          <cell r="C20" t="str">
            <v>1</v>
          </cell>
          <cell r="D20" t="str">
            <v>Иные прочие расходы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Иные прочие расходы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>договор № ___ от ____</v>
          </cell>
          <cell r="B23" t="str">
            <v>тыс.руб.</v>
          </cell>
          <cell r="C23" t="str">
            <v>2</v>
          </cell>
          <cell r="D23" t="str">
            <v>Иные прочие расходы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8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9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договор № ___ от ____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договор № ___ от ____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B35" t="str">
            <v>договор № ___ от ____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</sheetData>
      <sheetData sheetId="30" refreshError="1">
        <row r="5">
          <cell r="E5" t="str">
            <v>Сумма кредита</v>
          </cell>
          <cell r="J5" t="str">
            <v>величина процентов</v>
          </cell>
        </row>
        <row r="6">
          <cell r="J6">
            <v>0</v>
          </cell>
        </row>
        <row r="7">
          <cell r="J7">
            <v>0</v>
          </cell>
        </row>
        <row r="8">
          <cell r="J8">
            <v>0</v>
          </cell>
        </row>
        <row r="9">
          <cell r="J9">
            <v>0</v>
          </cell>
        </row>
        <row r="10">
          <cell r="J10">
            <v>0</v>
          </cell>
        </row>
        <row r="11">
          <cell r="J11">
            <v>0</v>
          </cell>
        </row>
        <row r="12">
          <cell r="J12">
            <v>0</v>
          </cell>
        </row>
        <row r="13">
          <cell r="J13">
            <v>0</v>
          </cell>
        </row>
        <row r="14">
          <cell r="J14">
            <v>0</v>
          </cell>
        </row>
        <row r="15">
          <cell r="J15">
            <v>0</v>
          </cell>
        </row>
        <row r="16">
          <cell r="J16">
            <v>0</v>
          </cell>
        </row>
        <row r="17">
          <cell r="J17">
            <v>0</v>
          </cell>
        </row>
        <row r="18">
          <cell r="J18">
            <v>0</v>
          </cell>
        </row>
        <row r="19">
          <cell r="J19">
            <v>0</v>
          </cell>
        </row>
        <row r="20">
          <cell r="J20">
            <v>0</v>
          </cell>
        </row>
        <row r="21">
          <cell r="H21">
            <v>0</v>
          </cell>
          <cell r="J21">
            <v>0</v>
          </cell>
        </row>
        <row r="23">
          <cell r="E23">
            <v>0</v>
          </cell>
          <cell r="H23">
            <v>0</v>
          </cell>
          <cell r="I23">
            <v>0</v>
          </cell>
          <cell r="J23">
            <v>0</v>
          </cell>
        </row>
        <row r="26">
          <cell r="J26" t="str">
            <v>тыс. руб.</v>
          </cell>
        </row>
        <row r="27">
          <cell r="E27" t="str">
            <v>Сумма кредита</v>
          </cell>
          <cell r="J27" t="str">
            <v>величина процентов</v>
          </cell>
        </row>
        <row r="28">
          <cell r="J28">
            <v>0</v>
          </cell>
        </row>
        <row r="29">
          <cell r="J29">
            <v>0</v>
          </cell>
        </row>
        <row r="30">
          <cell r="J30">
            <v>0</v>
          </cell>
        </row>
        <row r="31">
          <cell r="J31">
            <v>0</v>
          </cell>
        </row>
        <row r="32">
          <cell r="J32">
            <v>0</v>
          </cell>
        </row>
        <row r="33">
          <cell r="J33">
            <v>0</v>
          </cell>
        </row>
        <row r="34">
          <cell r="J34">
            <v>0</v>
          </cell>
        </row>
        <row r="35">
          <cell r="J35">
            <v>0</v>
          </cell>
        </row>
        <row r="36">
          <cell r="J36">
            <v>0</v>
          </cell>
        </row>
        <row r="37">
          <cell r="J37">
            <v>0</v>
          </cell>
        </row>
        <row r="38">
          <cell r="J38">
            <v>0</v>
          </cell>
        </row>
        <row r="39">
          <cell r="J39">
            <v>0</v>
          </cell>
        </row>
        <row r="40">
          <cell r="J40">
            <v>0</v>
          </cell>
        </row>
        <row r="41">
          <cell r="J41">
            <v>0</v>
          </cell>
        </row>
        <row r="42">
          <cell r="H42">
            <v>0</v>
          </cell>
          <cell r="J42">
            <v>0</v>
          </cell>
        </row>
        <row r="44">
          <cell r="E44">
            <v>0</v>
          </cell>
          <cell r="H44">
            <v>0</v>
          </cell>
          <cell r="I44">
            <v>0</v>
          </cell>
          <cell r="J44">
            <v>0</v>
          </cell>
        </row>
      </sheetData>
      <sheetData sheetId="31" refreshError="1">
        <row r="7">
          <cell r="A7" t="str">
            <v>1.</v>
          </cell>
          <cell r="B7" t="str">
            <v>&lt;Статья расходов 1&gt;</v>
          </cell>
          <cell r="C7" t="str">
            <v>1</v>
          </cell>
          <cell r="D7" t="str">
            <v>&lt;Статья расходов 1&gt;</v>
          </cell>
          <cell r="F7" t="str">
            <v>тыс.руб.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9">
          <cell r="B9" t="str">
            <v>договор № ___ от ____</v>
          </cell>
          <cell r="C9" t="str">
            <v>1.1</v>
          </cell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C10" t="str">
            <v>1.1</v>
          </cell>
          <cell r="D10" t="str">
            <v>&lt;Статья расходов 1&gt;</v>
          </cell>
          <cell r="E10" t="str">
            <v>договор № ___ от ____</v>
          </cell>
          <cell r="F10" t="str">
            <v xml:space="preserve">тыс. руб. 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2">
          <cell r="A12" t="str">
            <v xml:space="preserve"> - </v>
          </cell>
          <cell r="B12" t="str">
            <v>&lt;Статья расходов 2&gt;</v>
          </cell>
          <cell r="C12" t="str">
            <v>1</v>
          </cell>
          <cell r="D12" t="str">
            <v>&lt;Статья расходов 2&gt;</v>
          </cell>
          <cell r="F12" t="str">
            <v xml:space="preserve">тыс. руб. 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4">
          <cell r="B14" t="str">
            <v>договор № ___ от ____</v>
          </cell>
          <cell r="C14" t="str">
            <v>1.1</v>
          </cell>
          <cell r="D14" t="str">
            <v>&lt;Статья расходов 2&gt;</v>
          </cell>
          <cell r="E14" t="str">
            <v>договор № ___ от ____</v>
          </cell>
          <cell r="F14" t="str">
            <v xml:space="preserve">тыс. руб. 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C15" t="str">
            <v>1.1</v>
          </cell>
          <cell r="D15" t="str">
            <v>&lt;Статья расходов 2&gt;</v>
          </cell>
          <cell r="E15" t="str">
            <v>договор № ___ от ____</v>
          </cell>
          <cell r="F15" t="str">
            <v xml:space="preserve">тыс. руб. 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7">
          <cell r="A17" t="str">
            <v xml:space="preserve"> - </v>
          </cell>
          <cell r="B17" t="str">
            <v>&lt;Статья расходов 3&gt;</v>
          </cell>
          <cell r="C17" t="str">
            <v>1</v>
          </cell>
          <cell r="D17" t="str">
            <v>&lt;Статья расходов 3&gt;</v>
          </cell>
          <cell r="F17" t="str">
            <v xml:space="preserve">тыс. руб. 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9">
          <cell r="B19" t="str">
            <v>договор № ___ от ____</v>
          </cell>
          <cell r="C19" t="str">
            <v>1.1</v>
          </cell>
          <cell r="D19" t="str">
            <v>&lt;Статья расходов 3&gt;</v>
          </cell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C20" t="str">
            <v>1.1</v>
          </cell>
          <cell r="D20" t="str">
            <v>&lt;Статья расходов 3&gt;</v>
          </cell>
          <cell r="E20" t="str">
            <v>договор № ___ от ____</v>
          </cell>
          <cell r="F20" t="str">
            <v xml:space="preserve">тыс. руб. 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2">
          <cell r="A22" t="str">
            <v xml:space="preserve"> - </v>
          </cell>
          <cell r="B22" t="str">
            <v>&lt;Статья расходов&gt;</v>
          </cell>
          <cell r="C22" t="str">
            <v>1</v>
          </cell>
          <cell r="D22" t="str">
            <v>&lt;Статья расходов&gt;</v>
          </cell>
          <cell r="F22" t="str">
            <v xml:space="preserve">тыс. руб.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4">
          <cell r="B24" t="str">
            <v>договор № ___ от ____</v>
          </cell>
          <cell r="C24" t="str">
            <v>1.1</v>
          </cell>
          <cell r="D24" t="str">
            <v>&lt;Статья расходов&gt;</v>
          </cell>
          <cell r="E24" t="str">
            <v>договор № ___ от ____</v>
          </cell>
          <cell r="F24" t="str">
            <v xml:space="preserve">тыс. руб. 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6">
          <cell r="B26" t="str">
            <v>Выкуп земельных площадей</v>
          </cell>
          <cell r="C26" t="str">
            <v>1</v>
          </cell>
          <cell r="D26" t="str">
            <v>Выкуп земельных площадей</v>
          </cell>
          <cell r="F26" t="str">
            <v>тыс.руб.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9">
          <cell r="B29" t="str">
            <v>договор № ___ от ____</v>
          </cell>
          <cell r="C29" t="str">
            <v>1.1</v>
          </cell>
          <cell r="D29" t="str">
            <v>Выкуп земельных площадей</v>
          </cell>
          <cell r="E29" t="str">
            <v>договор № ___ от ____</v>
          </cell>
          <cell r="F29" t="str">
            <v>тыс.руб.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 xml:space="preserve"> - площадь</v>
          </cell>
          <cell r="C30" t="str">
            <v>1.2</v>
          </cell>
          <cell r="D30" t="str">
            <v>Выкуп земельных площадей</v>
          </cell>
          <cell r="E30" t="str">
            <v>договор № ___ от ____</v>
          </cell>
          <cell r="F30" t="str">
            <v>га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C31" t="str">
            <v>1.1</v>
          </cell>
          <cell r="D31" t="str">
            <v>Выкуп земельных площадей</v>
          </cell>
          <cell r="E31" t="str">
            <v>договор № ___ от ____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B32" t="str">
            <v xml:space="preserve"> - площадь</v>
          </cell>
          <cell r="C32" t="str">
            <v>1.2</v>
          </cell>
          <cell r="D32" t="str">
            <v>Выкуп земельных площадей</v>
          </cell>
          <cell r="E32" t="str">
            <v>договор № ___ от ____</v>
          </cell>
          <cell r="F32" t="str">
            <v>га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C33" t="str">
            <v>1.1</v>
          </cell>
          <cell r="D33" t="str">
            <v>Выкуп земельных площадей</v>
          </cell>
          <cell r="E33" t="str">
            <v>договор № ___ от ____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 xml:space="preserve"> - площадь</v>
          </cell>
          <cell r="C34" t="str">
            <v>1.2</v>
          </cell>
          <cell r="D34" t="str">
            <v>Выкуп земельных площадей</v>
          </cell>
          <cell r="E34" t="str">
            <v>договор № ___ от ____</v>
          </cell>
          <cell r="F34" t="str">
            <v>га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6">
          <cell r="B36" t="str">
            <v>Прочие</v>
          </cell>
          <cell r="C36" t="str">
            <v>1</v>
          </cell>
          <cell r="D36" t="str">
            <v>Прочие расходы на капитальные вложения</v>
          </cell>
          <cell r="F36" t="str">
            <v xml:space="preserve">тыс. руб. 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8">
          <cell r="B38" t="str">
            <v>договор № ___ от ____</v>
          </cell>
          <cell r="C38" t="str">
            <v>1.1</v>
          </cell>
          <cell r="D38" t="str">
            <v>Прочие расходы на капитальные вложения</v>
          </cell>
          <cell r="E38" t="str">
            <v>договор № ___ от ____</v>
          </cell>
          <cell r="F38" t="str">
            <v xml:space="preserve">тыс. руб. 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C39" t="str">
            <v>1.1</v>
          </cell>
          <cell r="D39" t="str">
            <v>Прочие расходы на капитальные вложения</v>
          </cell>
          <cell r="E39" t="str">
            <v>договор № ___ от ____</v>
          </cell>
          <cell r="F39" t="str">
            <v xml:space="preserve">тыс. руб. 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договор № ___ от ____</v>
          </cell>
          <cell r="C40" t="str">
            <v>1.1</v>
          </cell>
          <cell r="D40" t="str">
            <v>Прочие расходы на капитальные вложения</v>
          </cell>
          <cell r="E40" t="str">
            <v>договор № ___ от ____</v>
          </cell>
          <cell r="F40" t="str">
            <v xml:space="preserve">тыс. руб. 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L45">
            <v>0</v>
          </cell>
          <cell r="M45">
            <v>0</v>
          </cell>
        </row>
        <row r="46">
          <cell r="L46">
            <v>0</v>
          </cell>
          <cell r="M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L48">
            <v>0</v>
          </cell>
          <cell r="M48">
            <v>0</v>
          </cell>
        </row>
        <row r="49">
          <cell r="L49">
            <v>0</v>
          </cell>
          <cell r="M49">
            <v>0</v>
          </cell>
        </row>
        <row r="50">
          <cell r="L50">
            <v>0</v>
          </cell>
          <cell r="M50">
            <v>0</v>
          </cell>
        </row>
        <row r="51">
          <cell r="L51">
            <v>0</v>
          </cell>
          <cell r="M51">
            <v>0</v>
          </cell>
        </row>
      </sheetData>
      <sheetData sheetId="3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3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4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</sheetData>
      <sheetData sheetId="35" refreshError="1"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Заголовок"/>
      <sheetName val="Справочники"/>
      <sheetName val="Инструкция по заполнению"/>
      <sheetName val="1"/>
      <sheetName val="2"/>
      <sheetName val="3"/>
      <sheetName val="4"/>
      <sheetName val="5"/>
      <sheetName val="FES"/>
      <sheetName val="Лист"/>
      <sheetName val="навигация"/>
      <sheetName val="Т12"/>
      <sheetName val="Т3"/>
      <sheetName val="2007 (Min)"/>
      <sheetName val="2007 (Max)"/>
      <sheetName val="2006"/>
      <sheetName val="БЗ"/>
    </sheetNames>
    <sheetDataSet>
      <sheetData sheetId="0"/>
      <sheetData sheetId="1"/>
      <sheetData sheetId="2"/>
      <sheetData sheetId="3"/>
      <sheetData sheetId="4">
        <row r="14">
          <cell r="I14" t="str">
            <v>x</v>
          </cell>
          <cell r="K14" t="str">
            <v>x</v>
          </cell>
          <cell r="L14" t="str">
            <v>x</v>
          </cell>
          <cell r="P14" t="str">
            <v>x</v>
          </cell>
          <cell r="R14" t="str">
            <v>x</v>
          </cell>
          <cell r="S14" t="str">
            <v>x</v>
          </cell>
          <cell r="W14" t="str">
            <v>x</v>
          </cell>
          <cell r="Y14" t="str">
            <v>x</v>
          </cell>
          <cell r="Z14" t="str">
            <v>x</v>
          </cell>
        </row>
        <row r="15">
          <cell r="I15" t="str">
            <v>x</v>
          </cell>
          <cell r="J15" t="str">
            <v>x</v>
          </cell>
          <cell r="L15" t="str">
            <v>x</v>
          </cell>
          <cell r="P15" t="str">
            <v>x</v>
          </cell>
          <cell r="Q15" t="str">
            <v>x</v>
          </cell>
          <cell r="S15" t="str">
            <v>x</v>
          </cell>
          <cell r="W15" t="str">
            <v>x</v>
          </cell>
          <cell r="X15" t="str">
            <v>x</v>
          </cell>
          <cell r="Z15" t="str">
            <v>x</v>
          </cell>
        </row>
        <row r="16">
          <cell r="I16" t="str">
            <v>x</v>
          </cell>
          <cell r="K16" t="str">
            <v>x</v>
          </cell>
          <cell r="L16" t="str">
            <v>x</v>
          </cell>
          <cell r="P16" t="str">
            <v>x</v>
          </cell>
          <cell r="R16" t="str">
            <v>x</v>
          </cell>
          <cell r="S16" t="str">
            <v>x</v>
          </cell>
          <cell r="W16" t="str">
            <v>x</v>
          </cell>
          <cell r="Y16" t="str">
            <v>x</v>
          </cell>
          <cell r="Z16" t="str">
            <v>x</v>
          </cell>
        </row>
        <row r="17">
          <cell r="I17" t="str">
            <v>x</v>
          </cell>
          <cell r="K17" t="str">
            <v>x</v>
          </cell>
          <cell r="L17" t="str">
            <v>x</v>
          </cell>
          <cell r="P17" t="str">
            <v>x</v>
          </cell>
          <cell r="R17" t="str">
            <v>x</v>
          </cell>
          <cell r="S17" t="str">
            <v>x</v>
          </cell>
          <cell r="W17" t="str">
            <v>x</v>
          </cell>
          <cell r="Y17" t="str">
            <v>x</v>
          </cell>
          <cell r="Z17" t="str">
            <v>x</v>
          </cell>
        </row>
        <row r="20">
          <cell r="G20" t="str">
            <v>x</v>
          </cell>
          <cell r="H20" t="str">
            <v>x</v>
          </cell>
          <cell r="I20" t="str">
            <v>x</v>
          </cell>
          <cell r="J20" t="str">
            <v>x</v>
          </cell>
          <cell r="K20" t="str">
            <v>x</v>
          </cell>
          <cell r="L20" t="str">
            <v>x</v>
          </cell>
          <cell r="N20" t="str">
            <v>x</v>
          </cell>
          <cell r="O20" t="str">
            <v>x</v>
          </cell>
          <cell r="P20" t="str">
            <v>x</v>
          </cell>
          <cell r="Q20" t="str">
            <v>x</v>
          </cell>
          <cell r="R20" t="str">
            <v>x</v>
          </cell>
          <cell r="S20" t="str">
            <v>x</v>
          </cell>
          <cell r="U20" t="str">
            <v>x</v>
          </cell>
          <cell r="V20" t="str">
            <v>x</v>
          </cell>
          <cell r="W20" t="str">
            <v>x</v>
          </cell>
          <cell r="X20" t="str">
            <v>x</v>
          </cell>
          <cell r="Y20" t="str">
            <v>x</v>
          </cell>
          <cell r="Z20" t="str">
            <v>x</v>
          </cell>
        </row>
        <row r="21">
          <cell r="I21" t="str">
            <v>x</v>
          </cell>
          <cell r="J21" t="str">
            <v>x</v>
          </cell>
          <cell r="K21" t="str">
            <v>x</v>
          </cell>
          <cell r="P21" t="str">
            <v>x</v>
          </cell>
          <cell r="Q21" t="str">
            <v>x</v>
          </cell>
          <cell r="R21" t="str">
            <v>x</v>
          </cell>
          <cell r="W21" t="str">
            <v>x</v>
          </cell>
          <cell r="X21" t="str">
            <v>x</v>
          </cell>
          <cell r="Y21" t="str">
            <v>x</v>
          </cell>
        </row>
        <row r="22">
          <cell r="J22" t="str">
            <v>x</v>
          </cell>
          <cell r="L22" t="str">
            <v>x</v>
          </cell>
          <cell r="Q22" t="str">
            <v>x</v>
          </cell>
          <cell r="S22" t="str">
            <v>x</v>
          </cell>
          <cell r="X22" t="str">
            <v>x</v>
          </cell>
          <cell r="Z22" t="str">
            <v>x</v>
          </cell>
        </row>
        <row r="23">
          <cell r="G23" t="str">
            <v>x</v>
          </cell>
          <cell r="H23" t="str">
            <v>x</v>
          </cell>
          <cell r="I23" t="str">
            <v>x</v>
          </cell>
          <cell r="J23" t="str">
            <v>x</v>
          </cell>
          <cell r="K23" t="str">
            <v>x</v>
          </cell>
          <cell r="L23" t="str">
            <v>x</v>
          </cell>
          <cell r="N23" t="str">
            <v>x</v>
          </cell>
          <cell r="O23" t="str">
            <v>x</v>
          </cell>
          <cell r="P23" t="str">
            <v>x</v>
          </cell>
          <cell r="Q23" t="str">
            <v>x</v>
          </cell>
          <cell r="R23" t="str">
            <v>x</v>
          </cell>
          <cell r="S23" t="str">
            <v>x</v>
          </cell>
          <cell r="U23" t="str">
            <v>x</v>
          </cell>
          <cell r="V23" t="str">
            <v>x</v>
          </cell>
          <cell r="W23" t="str">
            <v>x</v>
          </cell>
          <cell r="X23" t="str">
            <v>x</v>
          </cell>
          <cell r="Y23" t="str">
            <v>x</v>
          </cell>
          <cell r="Z23" t="str">
            <v>x</v>
          </cell>
        </row>
        <row r="24">
          <cell r="I24" t="str">
            <v>x</v>
          </cell>
          <cell r="J24" t="str">
            <v>x</v>
          </cell>
          <cell r="K24" t="str">
            <v>x</v>
          </cell>
          <cell r="P24" t="str">
            <v>x</v>
          </cell>
          <cell r="Q24" t="str">
            <v>x</v>
          </cell>
          <cell r="R24" t="str">
            <v>x</v>
          </cell>
          <cell r="W24" t="str">
            <v>x</v>
          </cell>
          <cell r="X24" t="str">
            <v>x</v>
          </cell>
          <cell r="Y24" t="str">
            <v>x</v>
          </cell>
        </row>
        <row r="25">
          <cell r="J25" t="str">
            <v>x</v>
          </cell>
          <cell r="L25" t="str">
            <v>x</v>
          </cell>
          <cell r="Q25" t="str">
            <v>x</v>
          </cell>
          <cell r="S25" t="str">
            <v>x</v>
          </cell>
          <cell r="X25" t="str">
            <v>x</v>
          </cell>
          <cell r="Z25" t="str">
            <v>x</v>
          </cell>
        </row>
        <row r="26">
          <cell r="G26" t="str">
            <v>x</v>
          </cell>
          <cell r="H26" t="str">
            <v>x</v>
          </cell>
          <cell r="I26" t="str">
            <v>x</v>
          </cell>
          <cell r="J26" t="str">
            <v>x</v>
          </cell>
          <cell r="K26" t="str">
            <v>x</v>
          </cell>
          <cell r="L26" t="str">
            <v>x</v>
          </cell>
          <cell r="N26" t="str">
            <v>x</v>
          </cell>
          <cell r="O26" t="str">
            <v>x</v>
          </cell>
          <cell r="P26" t="str">
            <v>x</v>
          </cell>
          <cell r="Q26" t="str">
            <v>x</v>
          </cell>
          <cell r="R26" t="str">
            <v>x</v>
          </cell>
          <cell r="S26" t="str">
            <v>x</v>
          </cell>
          <cell r="U26" t="str">
            <v>x</v>
          </cell>
          <cell r="V26" t="str">
            <v>x</v>
          </cell>
          <cell r="W26" t="str">
            <v>x</v>
          </cell>
          <cell r="X26" t="str">
            <v>x</v>
          </cell>
          <cell r="Y26" t="str">
            <v>x</v>
          </cell>
          <cell r="Z26" t="str">
            <v>x</v>
          </cell>
        </row>
        <row r="27">
          <cell r="I27" t="str">
            <v>x</v>
          </cell>
          <cell r="J27" t="str">
            <v>x</v>
          </cell>
          <cell r="K27" t="str">
            <v>x</v>
          </cell>
          <cell r="P27" t="str">
            <v>x</v>
          </cell>
          <cell r="Q27" t="str">
            <v>x</v>
          </cell>
          <cell r="R27" t="str">
            <v>x</v>
          </cell>
          <cell r="W27" t="str">
            <v>x</v>
          </cell>
          <cell r="X27" t="str">
            <v>x</v>
          </cell>
          <cell r="Y27" t="str">
            <v>x</v>
          </cell>
        </row>
        <row r="28">
          <cell r="J28" t="str">
            <v>x</v>
          </cell>
          <cell r="L28" t="str">
            <v>x</v>
          </cell>
          <cell r="Q28" t="str">
            <v>x</v>
          </cell>
          <cell r="S28" t="str">
            <v>x</v>
          </cell>
          <cell r="X28" t="str">
            <v>x</v>
          </cell>
          <cell r="Z28" t="str">
            <v>x</v>
          </cell>
        </row>
        <row r="30">
          <cell r="G30" t="str">
            <v>x</v>
          </cell>
          <cell r="H30" t="str">
            <v>x</v>
          </cell>
          <cell r="I30" t="str">
            <v>x</v>
          </cell>
          <cell r="J30" t="str">
            <v>x</v>
          </cell>
          <cell r="K30" t="str">
            <v>x</v>
          </cell>
          <cell r="L30" t="str">
            <v>x</v>
          </cell>
          <cell r="N30" t="str">
            <v>x</v>
          </cell>
          <cell r="O30" t="str">
            <v>x</v>
          </cell>
          <cell r="P30" t="str">
            <v>x</v>
          </cell>
          <cell r="Q30" t="str">
            <v>x</v>
          </cell>
          <cell r="R30" t="str">
            <v>x</v>
          </cell>
          <cell r="S30" t="str">
            <v>x</v>
          </cell>
          <cell r="U30" t="str">
            <v>x</v>
          </cell>
          <cell r="V30" t="str">
            <v>x</v>
          </cell>
          <cell r="W30" t="str">
            <v>x</v>
          </cell>
          <cell r="X30" t="str">
            <v>x</v>
          </cell>
          <cell r="Y30" t="str">
            <v>x</v>
          </cell>
          <cell r="Z30" t="str">
            <v>x</v>
          </cell>
        </row>
        <row r="31">
          <cell r="I31" t="str">
            <v>x</v>
          </cell>
          <cell r="J31" t="str">
            <v>x</v>
          </cell>
          <cell r="K31" t="str">
            <v>x</v>
          </cell>
          <cell r="P31" t="str">
            <v>x</v>
          </cell>
          <cell r="Q31" t="str">
            <v>x</v>
          </cell>
          <cell r="R31" t="str">
            <v>x</v>
          </cell>
          <cell r="W31" t="str">
            <v>x</v>
          </cell>
          <cell r="X31" t="str">
            <v>x</v>
          </cell>
          <cell r="Y31" t="str">
            <v>x</v>
          </cell>
        </row>
        <row r="32">
          <cell r="J32" t="str">
            <v>x</v>
          </cell>
          <cell r="L32" t="str">
            <v>x</v>
          </cell>
          <cell r="Q32" t="str">
            <v>x</v>
          </cell>
          <cell r="S32" t="str">
            <v>x</v>
          </cell>
          <cell r="X32" t="str">
            <v>x</v>
          </cell>
          <cell r="Z32" t="str">
            <v>x</v>
          </cell>
        </row>
        <row r="33">
          <cell r="G33" t="str">
            <v>x</v>
          </cell>
          <cell r="H33" t="str">
            <v>x</v>
          </cell>
          <cell r="I33" t="str">
            <v>x</v>
          </cell>
          <cell r="J33" t="str">
            <v>x</v>
          </cell>
          <cell r="K33" t="str">
            <v>x</v>
          </cell>
          <cell r="L33" t="str">
            <v>x</v>
          </cell>
          <cell r="N33" t="str">
            <v>x</v>
          </cell>
          <cell r="O33" t="str">
            <v>x</v>
          </cell>
          <cell r="P33" t="str">
            <v>x</v>
          </cell>
          <cell r="Q33" t="str">
            <v>x</v>
          </cell>
          <cell r="R33" t="str">
            <v>x</v>
          </cell>
          <cell r="S33" t="str">
            <v>x</v>
          </cell>
          <cell r="U33" t="str">
            <v>x</v>
          </cell>
          <cell r="V33" t="str">
            <v>x</v>
          </cell>
          <cell r="W33" t="str">
            <v>x</v>
          </cell>
          <cell r="X33" t="str">
            <v>x</v>
          </cell>
          <cell r="Y33" t="str">
            <v>x</v>
          </cell>
          <cell r="Z33" t="str">
            <v>x</v>
          </cell>
        </row>
        <row r="34">
          <cell r="I34" t="str">
            <v>x</v>
          </cell>
          <cell r="J34" t="str">
            <v>x</v>
          </cell>
          <cell r="K34" t="str">
            <v>x</v>
          </cell>
          <cell r="P34" t="str">
            <v>x</v>
          </cell>
          <cell r="Q34" t="str">
            <v>x</v>
          </cell>
          <cell r="R34" t="str">
            <v>x</v>
          </cell>
          <cell r="W34" t="str">
            <v>x</v>
          </cell>
          <cell r="X34" t="str">
            <v>x</v>
          </cell>
          <cell r="Y34" t="str">
            <v>x</v>
          </cell>
        </row>
        <row r="35">
          <cell r="J35" t="str">
            <v>x</v>
          </cell>
          <cell r="L35" t="str">
            <v>x</v>
          </cell>
          <cell r="Q35" t="str">
            <v>x</v>
          </cell>
          <cell r="S35" t="str">
            <v>x</v>
          </cell>
          <cell r="X35" t="str">
            <v>x</v>
          </cell>
          <cell r="Z35" t="str">
            <v>x</v>
          </cell>
        </row>
        <row r="36">
          <cell r="G36" t="str">
            <v>x</v>
          </cell>
          <cell r="H36" t="str">
            <v>x</v>
          </cell>
          <cell r="I36" t="str">
            <v>x</v>
          </cell>
          <cell r="J36" t="str">
            <v>x</v>
          </cell>
          <cell r="K36" t="str">
            <v>x</v>
          </cell>
          <cell r="L36" t="str">
            <v>x</v>
          </cell>
          <cell r="N36" t="str">
            <v>x</v>
          </cell>
          <cell r="O36" t="str">
            <v>x</v>
          </cell>
          <cell r="P36" t="str">
            <v>x</v>
          </cell>
          <cell r="Q36" t="str">
            <v>x</v>
          </cell>
          <cell r="R36" t="str">
            <v>x</v>
          </cell>
          <cell r="S36" t="str">
            <v>x</v>
          </cell>
          <cell r="U36" t="str">
            <v>x</v>
          </cell>
          <cell r="V36" t="str">
            <v>x</v>
          </cell>
          <cell r="W36" t="str">
            <v>x</v>
          </cell>
          <cell r="X36" t="str">
            <v>x</v>
          </cell>
          <cell r="Y36" t="str">
            <v>x</v>
          </cell>
          <cell r="Z36" t="str">
            <v>x</v>
          </cell>
        </row>
        <row r="37">
          <cell r="I37" t="str">
            <v>x</v>
          </cell>
          <cell r="J37" t="str">
            <v>x</v>
          </cell>
          <cell r="K37" t="str">
            <v>x</v>
          </cell>
          <cell r="P37" t="str">
            <v>x</v>
          </cell>
          <cell r="Q37" t="str">
            <v>x</v>
          </cell>
          <cell r="R37" t="str">
            <v>x</v>
          </cell>
          <cell r="W37" t="str">
            <v>x</v>
          </cell>
          <cell r="X37" t="str">
            <v>x</v>
          </cell>
          <cell r="Y37" t="str">
            <v>x</v>
          </cell>
        </row>
        <row r="38">
          <cell r="J38" t="str">
            <v>x</v>
          </cell>
          <cell r="L38" t="str">
            <v>x</v>
          </cell>
          <cell r="Q38" t="str">
            <v>x</v>
          </cell>
          <cell r="S38" t="str">
            <v>x</v>
          </cell>
          <cell r="X38" t="str">
            <v>x</v>
          </cell>
          <cell r="Z38" t="str">
            <v>x</v>
          </cell>
        </row>
        <row r="40">
          <cell r="I40" t="str">
            <v>x</v>
          </cell>
          <cell r="J40" t="str">
            <v>x</v>
          </cell>
          <cell r="K40" t="str">
            <v>x</v>
          </cell>
          <cell r="P40" t="str">
            <v>x</v>
          </cell>
          <cell r="Q40" t="str">
            <v>x</v>
          </cell>
          <cell r="R40" t="str">
            <v>x</v>
          </cell>
          <cell r="W40" t="str">
            <v>x</v>
          </cell>
          <cell r="X40" t="str">
            <v>x</v>
          </cell>
          <cell r="Y40" t="str">
            <v>x</v>
          </cell>
        </row>
        <row r="41">
          <cell r="J41" t="str">
            <v>x</v>
          </cell>
          <cell r="L41" t="str">
            <v>x</v>
          </cell>
          <cell r="Q41" t="str">
            <v>x</v>
          </cell>
          <cell r="S41" t="str">
            <v>x</v>
          </cell>
          <cell r="X41" t="str">
            <v>x</v>
          </cell>
          <cell r="Z41" t="str">
            <v>x</v>
          </cell>
        </row>
        <row r="43">
          <cell r="I43" t="str">
            <v>x</v>
          </cell>
          <cell r="J43" t="str">
            <v>x</v>
          </cell>
          <cell r="K43" t="str">
            <v>x</v>
          </cell>
          <cell r="P43" t="str">
            <v>x</v>
          </cell>
          <cell r="Q43" t="str">
            <v>x</v>
          </cell>
          <cell r="R43" t="str">
            <v>x</v>
          </cell>
          <cell r="W43" t="str">
            <v>x</v>
          </cell>
          <cell r="X43" t="str">
            <v>x</v>
          </cell>
          <cell r="Y43" t="str">
            <v>x</v>
          </cell>
        </row>
        <row r="44">
          <cell r="K44" t="str">
            <v>x</v>
          </cell>
          <cell r="L44" t="str">
            <v>x</v>
          </cell>
          <cell r="R44" t="str">
            <v>x</v>
          </cell>
          <cell r="S44" t="str">
            <v>x</v>
          </cell>
          <cell r="Y44" t="str">
            <v>x</v>
          </cell>
          <cell r="Z44" t="str">
            <v>x</v>
          </cell>
        </row>
        <row r="46">
          <cell r="G46" t="str">
            <v>x</v>
          </cell>
          <cell r="H46" t="str">
            <v>x</v>
          </cell>
          <cell r="I46" t="str">
            <v>x</v>
          </cell>
          <cell r="J46" t="str">
            <v>x</v>
          </cell>
          <cell r="K46" t="str">
            <v>x</v>
          </cell>
          <cell r="L46" t="str">
            <v>x</v>
          </cell>
          <cell r="N46" t="str">
            <v>x</v>
          </cell>
          <cell r="O46" t="str">
            <v>x</v>
          </cell>
          <cell r="P46" t="str">
            <v>x</v>
          </cell>
          <cell r="Q46" t="str">
            <v>x</v>
          </cell>
          <cell r="R46" t="str">
            <v>x</v>
          </cell>
          <cell r="S46" t="str">
            <v>x</v>
          </cell>
          <cell r="U46" t="str">
            <v>x</v>
          </cell>
          <cell r="V46" t="str">
            <v>x</v>
          </cell>
          <cell r="W46" t="str">
            <v>x</v>
          </cell>
          <cell r="X46" t="str">
            <v>x</v>
          </cell>
          <cell r="Y46" t="str">
            <v>x</v>
          </cell>
          <cell r="Z46" t="str">
            <v>x</v>
          </cell>
        </row>
        <row r="47">
          <cell r="I47" t="str">
            <v>x</v>
          </cell>
          <cell r="J47" t="str">
            <v>x</v>
          </cell>
          <cell r="K47" t="str">
            <v>x</v>
          </cell>
          <cell r="P47" t="str">
            <v>x</v>
          </cell>
          <cell r="Q47" t="str">
            <v>x</v>
          </cell>
          <cell r="R47" t="str">
            <v>x</v>
          </cell>
          <cell r="W47" t="str">
            <v>x</v>
          </cell>
          <cell r="X47" t="str">
            <v>x</v>
          </cell>
          <cell r="Y47" t="str">
            <v>x</v>
          </cell>
        </row>
        <row r="48">
          <cell r="I48" t="str">
            <v>x</v>
          </cell>
          <cell r="J48" t="str">
            <v>x</v>
          </cell>
          <cell r="K48" t="str">
            <v>x</v>
          </cell>
          <cell r="P48" t="str">
            <v>x</v>
          </cell>
          <cell r="Q48" t="str">
            <v>x</v>
          </cell>
          <cell r="R48" t="str">
            <v>x</v>
          </cell>
          <cell r="W48" t="str">
            <v>x</v>
          </cell>
          <cell r="X48" t="str">
            <v>x</v>
          </cell>
          <cell r="Y48" t="str">
            <v>x</v>
          </cell>
        </row>
        <row r="49">
          <cell r="I49" t="str">
            <v>x</v>
          </cell>
          <cell r="J49" t="str">
            <v>x</v>
          </cell>
          <cell r="K49" t="str">
            <v>x</v>
          </cell>
          <cell r="P49" t="str">
            <v>x</v>
          </cell>
          <cell r="Q49" t="str">
            <v>x</v>
          </cell>
          <cell r="R49" t="str">
            <v>x</v>
          </cell>
          <cell r="W49" t="str">
            <v>x</v>
          </cell>
          <cell r="X49" t="str">
            <v>x</v>
          </cell>
          <cell r="Y49" t="str">
            <v>x</v>
          </cell>
        </row>
        <row r="51">
          <cell r="G51" t="str">
            <v>x</v>
          </cell>
          <cell r="H51" t="str">
            <v>x</v>
          </cell>
          <cell r="I51" t="str">
            <v>x</v>
          </cell>
          <cell r="J51" t="str">
            <v>x</v>
          </cell>
          <cell r="K51" t="str">
            <v>x</v>
          </cell>
          <cell r="L51" t="str">
            <v>x</v>
          </cell>
          <cell r="N51" t="str">
            <v>x</v>
          </cell>
          <cell r="O51" t="str">
            <v>x</v>
          </cell>
          <cell r="P51" t="str">
            <v>x</v>
          </cell>
          <cell r="Q51" t="str">
            <v>x</v>
          </cell>
          <cell r="R51" t="str">
            <v>x</v>
          </cell>
          <cell r="S51" t="str">
            <v>x</v>
          </cell>
          <cell r="U51" t="str">
            <v>x</v>
          </cell>
          <cell r="V51" t="str">
            <v>x</v>
          </cell>
          <cell r="W51" t="str">
            <v>x</v>
          </cell>
          <cell r="X51" t="str">
            <v>x</v>
          </cell>
          <cell r="Y51" t="str">
            <v>x</v>
          </cell>
          <cell r="Z51" t="str">
            <v>x</v>
          </cell>
        </row>
        <row r="52">
          <cell r="I52" t="str">
            <v>x</v>
          </cell>
          <cell r="J52" t="str">
            <v>x</v>
          </cell>
          <cell r="K52" t="str">
            <v>x</v>
          </cell>
          <cell r="P52" t="str">
            <v>x</v>
          </cell>
          <cell r="Q52" t="str">
            <v>x</v>
          </cell>
          <cell r="R52" t="str">
            <v>x</v>
          </cell>
          <cell r="W52" t="str">
            <v>x</v>
          </cell>
          <cell r="X52" t="str">
            <v>x</v>
          </cell>
          <cell r="Y52" t="str">
            <v>x</v>
          </cell>
        </row>
        <row r="53">
          <cell r="I53" t="str">
            <v>x</v>
          </cell>
          <cell r="J53" t="str">
            <v>x</v>
          </cell>
          <cell r="K53" t="str">
            <v>x</v>
          </cell>
          <cell r="L53" t="str">
            <v>x</v>
          </cell>
          <cell r="P53" t="str">
            <v>x</v>
          </cell>
          <cell r="Q53" t="str">
            <v>x</v>
          </cell>
          <cell r="R53" t="str">
            <v>x</v>
          </cell>
          <cell r="S53" t="str">
            <v>x</v>
          </cell>
          <cell r="W53" t="str">
            <v>x</v>
          </cell>
          <cell r="X53" t="str">
            <v>x</v>
          </cell>
          <cell r="Y53" t="str">
            <v>x</v>
          </cell>
          <cell r="Z53" t="str">
            <v>x</v>
          </cell>
        </row>
        <row r="54">
          <cell r="J54" t="str">
            <v>x</v>
          </cell>
          <cell r="L54" t="str">
            <v>x</v>
          </cell>
          <cell r="Q54" t="str">
            <v>x</v>
          </cell>
          <cell r="S54" t="str">
            <v>x</v>
          </cell>
          <cell r="X54" t="str">
            <v>x</v>
          </cell>
          <cell r="Z54" t="str">
            <v>x</v>
          </cell>
        </row>
        <row r="55">
          <cell r="J55" t="str">
            <v>x</v>
          </cell>
          <cell r="L55" t="str">
            <v>x</v>
          </cell>
          <cell r="Q55" t="str">
            <v>x</v>
          </cell>
          <cell r="S55" t="str">
            <v>x</v>
          </cell>
          <cell r="X55" t="str">
            <v>x</v>
          </cell>
          <cell r="Z55" t="str">
            <v>x</v>
          </cell>
        </row>
        <row r="56">
          <cell r="K56" t="str">
            <v>x</v>
          </cell>
          <cell r="L56" t="str">
            <v>x</v>
          </cell>
          <cell r="R56" t="str">
            <v>x</v>
          </cell>
          <cell r="S56" t="str">
            <v>x</v>
          </cell>
          <cell r="Y56" t="str">
            <v>x</v>
          </cell>
          <cell r="Z56" t="str">
            <v>x</v>
          </cell>
        </row>
        <row r="57">
          <cell r="G57" t="str">
            <v>x</v>
          </cell>
          <cell r="H57" t="str">
            <v>x</v>
          </cell>
          <cell r="I57" t="str">
            <v>x</v>
          </cell>
          <cell r="J57" t="str">
            <v>x</v>
          </cell>
          <cell r="K57" t="str">
            <v>x</v>
          </cell>
          <cell r="L57" t="str">
            <v>x</v>
          </cell>
          <cell r="N57" t="str">
            <v>x</v>
          </cell>
          <cell r="O57" t="str">
            <v>x</v>
          </cell>
          <cell r="P57" t="str">
            <v>x</v>
          </cell>
          <cell r="Q57" t="str">
            <v>x</v>
          </cell>
          <cell r="R57" t="str">
            <v>x</v>
          </cell>
          <cell r="S57" t="str">
            <v>x</v>
          </cell>
          <cell r="U57" t="str">
            <v>x</v>
          </cell>
          <cell r="V57" t="str">
            <v>x</v>
          </cell>
          <cell r="W57" t="str">
            <v>x</v>
          </cell>
          <cell r="X57" t="str">
            <v>x</v>
          </cell>
          <cell r="Y57" t="str">
            <v>x</v>
          </cell>
          <cell r="Z57" t="str">
            <v>x</v>
          </cell>
        </row>
        <row r="58">
          <cell r="I58" t="str">
            <v>x</v>
          </cell>
          <cell r="J58" t="str">
            <v>x</v>
          </cell>
          <cell r="K58" t="str">
            <v>x</v>
          </cell>
          <cell r="P58" t="str">
            <v>x</v>
          </cell>
          <cell r="Q58" t="str">
            <v>x</v>
          </cell>
          <cell r="R58" t="str">
            <v>x</v>
          </cell>
          <cell r="W58" t="str">
            <v>x</v>
          </cell>
          <cell r="X58" t="str">
            <v>x</v>
          </cell>
          <cell r="Y58" t="str">
            <v>x</v>
          </cell>
        </row>
        <row r="59">
          <cell r="I59" t="str">
            <v>x</v>
          </cell>
          <cell r="J59" t="str">
            <v>x</v>
          </cell>
          <cell r="K59" t="str">
            <v>x</v>
          </cell>
          <cell r="P59" t="str">
            <v>x</v>
          </cell>
          <cell r="Q59" t="str">
            <v>x</v>
          </cell>
          <cell r="R59" t="str">
            <v>x</v>
          </cell>
          <cell r="W59" t="str">
            <v>x</v>
          </cell>
          <cell r="X59" t="str">
            <v>x</v>
          </cell>
          <cell r="Y59" t="str">
            <v>x</v>
          </cell>
        </row>
        <row r="60">
          <cell r="I60" t="str">
            <v>x</v>
          </cell>
          <cell r="J60" t="str">
            <v>x</v>
          </cell>
          <cell r="K60" t="str">
            <v>x</v>
          </cell>
          <cell r="P60" t="str">
            <v>x</v>
          </cell>
          <cell r="Q60" t="str">
            <v>x</v>
          </cell>
          <cell r="R60" t="str">
            <v>x</v>
          </cell>
          <cell r="W60" t="str">
            <v>x</v>
          </cell>
          <cell r="X60" t="str">
            <v>x</v>
          </cell>
          <cell r="Y60" t="str">
            <v>x</v>
          </cell>
        </row>
        <row r="62">
          <cell r="I62" t="str">
            <v>x</v>
          </cell>
          <cell r="J62" t="str">
            <v>x</v>
          </cell>
          <cell r="K62" t="str">
            <v>x</v>
          </cell>
          <cell r="P62" t="str">
            <v>x</v>
          </cell>
          <cell r="Q62" t="str">
            <v>x</v>
          </cell>
          <cell r="R62" t="str">
            <v>x</v>
          </cell>
          <cell r="W62" t="str">
            <v>x</v>
          </cell>
          <cell r="X62" t="str">
            <v>x</v>
          </cell>
          <cell r="Y62" t="str">
            <v>x</v>
          </cell>
        </row>
        <row r="63">
          <cell r="I63" t="str">
            <v>x</v>
          </cell>
          <cell r="J63" t="str">
            <v>x</v>
          </cell>
          <cell r="K63" t="str">
            <v>x</v>
          </cell>
          <cell r="P63" t="str">
            <v>x</v>
          </cell>
          <cell r="Q63" t="str">
            <v>x</v>
          </cell>
          <cell r="R63" t="str">
            <v>x</v>
          </cell>
          <cell r="W63" t="str">
            <v>x</v>
          </cell>
          <cell r="X63" t="str">
            <v>x</v>
          </cell>
          <cell r="Y63" t="str">
            <v>x</v>
          </cell>
        </row>
        <row r="64">
          <cell r="G64" t="str">
            <v>x</v>
          </cell>
          <cell r="H64" t="str">
            <v>x</v>
          </cell>
          <cell r="I64" t="str">
            <v>x</v>
          </cell>
          <cell r="J64" t="str">
            <v>x</v>
          </cell>
          <cell r="K64" t="str">
            <v>x</v>
          </cell>
          <cell r="L64" t="str">
            <v>x</v>
          </cell>
          <cell r="N64" t="str">
            <v>x</v>
          </cell>
          <cell r="O64" t="str">
            <v>x</v>
          </cell>
          <cell r="P64" t="str">
            <v>x</v>
          </cell>
          <cell r="Q64" t="str">
            <v>x</v>
          </cell>
          <cell r="R64" t="str">
            <v>x</v>
          </cell>
          <cell r="S64" t="str">
            <v>x</v>
          </cell>
          <cell r="U64" t="str">
            <v>x</v>
          </cell>
          <cell r="V64" t="str">
            <v>x</v>
          </cell>
          <cell r="W64" t="str">
            <v>x</v>
          </cell>
          <cell r="X64" t="str">
            <v>x</v>
          </cell>
          <cell r="Y64" t="str">
            <v>x</v>
          </cell>
          <cell r="Z64" t="str">
            <v>x</v>
          </cell>
        </row>
        <row r="65">
          <cell r="I65" t="str">
            <v>x</v>
          </cell>
          <cell r="J65" t="str">
            <v>x</v>
          </cell>
          <cell r="K65" t="str">
            <v>x</v>
          </cell>
          <cell r="P65" t="str">
            <v>x</v>
          </cell>
          <cell r="Q65" t="str">
            <v>x</v>
          </cell>
          <cell r="R65" t="str">
            <v>x</v>
          </cell>
          <cell r="W65" t="str">
            <v>x</v>
          </cell>
          <cell r="X65" t="str">
            <v>x</v>
          </cell>
          <cell r="Y65" t="str">
            <v>x</v>
          </cell>
        </row>
        <row r="66">
          <cell r="I66" t="str">
            <v>x</v>
          </cell>
          <cell r="J66" t="str">
            <v>x</v>
          </cell>
          <cell r="K66" t="str">
            <v>x</v>
          </cell>
          <cell r="P66" t="str">
            <v>x</v>
          </cell>
          <cell r="Q66" t="str">
            <v>x</v>
          </cell>
          <cell r="R66" t="str">
            <v>x</v>
          </cell>
          <cell r="W66" t="str">
            <v>x</v>
          </cell>
          <cell r="X66" t="str">
            <v>x</v>
          </cell>
          <cell r="Y66" t="str">
            <v>x</v>
          </cell>
        </row>
        <row r="78">
          <cell r="I78" t="str">
            <v>x</v>
          </cell>
          <cell r="K78" t="str">
            <v>x</v>
          </cell>
          <cell r="L78" t="str">
            <v>x</v>
          </cell>
          <cell r="P78" t="str">
            <v>x</v>
          </cell>
          <cell r="R78" t="str">
            <v>x</v>
          </cell>
          <cell r="S78" t="str">
            <v>x</v>
          </cell>
          <cell r="W78" t="str">
            <v>x</v>
          </cell>
          <cell r="Y78" t="str">
            <v>x</v>
          </cell>
          <cell r="Z78" t="str">
            <v>x</v>
          </cell>
        </row>
        <row r="79">
          <cell r="I79" t="str">
            <v>x</v>
          </cell>
          <cell r="J79" t="str">
            <v>x</v>
          </cell>
          <cell r="L79" t="str">
            <v>x</v>
          </cell>
          <cell r="P79" t="str">
            <v>x</v>
          </cell>
          <cell r="Q79" t="str">
            <v>x</v>
          </cell>
          <cell r="S79" t="str">
            <v>x</v>
          </cell>
          <cell r="W79" t="str">
            <v>x</v>
          </cell>
          <cell r="X79" t="str">
            <v>x</v>
          </cell>
          <cell r="Z79" t="str">
            <v>x</v>
          </cell>
        </row>
        <row r="80">
          <cell r="I80" t="str">
            <v>x</v>
          </cell>
          <cell r="K80" t="str">
            <v>x</v>
          </cell>
          <cell r="L80" t="str">
            <v>x</v>
          </cell>
          <cell r="P80" t="str">
            <v>x</v>
          </cell>
          <cell r="R80" t="str">
            <v>x</v>
          </cell>
          <cell r="S80" t="str">
            <v>x</v>
          </cell>
          <cell r="W80" t="str">
            <v>x</v>
          </cell>
          <cell r="Y80" t="str">
            <v>x</v>
          </cell>
          <cell r="Z80" t="str">
            <v>x</v>
          </cell>
        </row>
        <row r="81">
          <cell r="I81" t="str">
            <v>x</v>
          </cell>
          <cell r="K81" t="str">
            <v>x</v>
          </cell>
          <cell r="L81" t="str">
            <v>x</v>
          </cell>
          <cell r="P81" t="str">
            <v>x</v>
          </cell>
          <cell r="R81" t="str">
            <v>x</v>
          </cell>
          <cell r="S81" t="str">
            <v>x</v>
          </cell>
          <cell r="W81" t="str">
            <v>x</v>
          </cell>
          <cell r="Y81" t="str">
            <v>x</v>
          </cell>
          <cell r="Z81" t="str">
            <v>x</v>
          </cell>
        </row>
        <row r="84">
          <cell r="G84" t="str">
            <v>x</v>
          </cell>
          <cell r="H84" t="str">
            <v>x</v>
          </cell>
          <cell r="I84" t="str">
            <v>x</v>
          </cell>
          <cell r="J84" t="str">
            <v>x</v>
          </cell>
          <cell r="K84" t="str">
            <v>x</v>
          </cell>
          <cell r="L84" t="str">
            <v>x</v>
          </cell>
          <cell r="N84" t="str">
            <v>x</v>
          </cell>
          <cell r="O84" t="str">
            <v>x</v>
          </cell>
          <cell r="P84" t="str">
            <v>x</v>
          </cell>
          <cell r="Q84" t="str">
            <v>x</v>
          </cell>
          <cell r="R84" t="str">
            <v>x</v>
          </cell>
          <cell r="S84" t="str">
            <v>x</v>
          </cell>
          <cell r="U84" t="str">
            <v>x</v>
          </cell>
          <cell r="V84" t="str">
            <v>x</v>
          </cell>
          <cell r="W84" t="str">
            <v>x</v>
          </cell>
          <cell r="X84" t="str">
            <v>x</v>
          </cell>
          <cell r="Y84" t="str">
            <v>x</v>
          </cell>
          <cell r="Z84" t="str">
            <v>x</v>
          </cell>
        </row>
        <row r="85">
          <cell r="I85" t="str">
            <v>x</v>
          </cell>
          <cell r="J85" t="str">
            <v>x</v>
          </cell>
          <cell r="K85" t="str">
            <v>x</v>
          </cell>
          <cell r="P85" t="str">
            <v>x</v>
          </cell>
          <cell r="Q85" t="str">
            <v>x</v>
          </cell>
          <cell r="R85" t="str">
            <v>x</v>
          </cell>
          <cell r="W85" t="str">
            <v>x</v>
          </cell>
          <cell r="X85" t="str">
            <v>x</v>
          </cell>
          <cell r="Y85" t="str">
            <v>x</v>
          </cell>
        </row>
        <row r="86">
          <cell r="J86" t="str">
            <v>x</v>
          </cell>
          <cell r="L86" t="str">
            <v>x</v>
          </cell>
          <cell r="Q86" t="str">
            <v>x</v>
          </cell>
          <cell r="S86" t="str">
            <v>x</v>
          </cell>
          <cell r="X86" t="str">
            <v>x</v>
          </cell>
          <cell r="Z86" t="str">
            <v>x</v>
          </cell>
        </row>
        <row r="87">
          <cell r="G87" t="str">
            <v>x</v>
          </cell>
          <cell r="H87" t="str">
            <v>x</v>
          </cell>
          <cell r="I87" t="str">
            <v>x</v>
          </cell>
          <cell r="J87" t="str">
            <v>x</v>
          </cell>
          <cell r="K87" t="str">
            <v>x</v>
          </cell>
          <cell r="L87" t="str">
            <v>x</v>
          </cell>
          <cell r="N87" t="str">
            <v>x</v>
          </cell>
          <cell r="O87" t="str">
            <v>x</v>
          </cell>
          <cell r="P87" t="str">
            <v>x</v>
          </cell>
          <cell r="Q87" t="str">
            <v>x</v>
          </cell>
          <cell r="R87" t="str">
            <v>x</v>
          </cell>
          <cell r="S87" t="str">
            <v>x</v>
          </cell>
          <cell r="U87" t="str">
            <v>x</v>
          </cell>
          <cell r="V87" t="str">
            <v>x</v>
          </cell>
          <cell r="W87" t="str">
            <v>x</v>
          </cell>
          <cell r="X87" t="str">
            <v>x</v>
          </cell>
          <cell r="Y87" t="str">
            <v>x</v>
          </cell>
          <cell r="Z87" t="str">
            <v>x</v>
          </cell>
        </row>
        <row r="88">
          <cell r="I88" t="str">
            <v>x</v>
          </cell>
          <cell r="J88" t="str">
            <v>x</v>
          </cell>
          <cell r="K88" t="str">
            <v>x</v>
          </cell>
          <cell r="P88" t="str">
            <v>x</v>
          </cell>
          <cell r="Q88" t="str">
            <v>x</v>
          </cell>
          <cell r="R88" t="str">
            <v>x</v>
          </cell>
          <cell r="W88" t="str">
            <v>x</v>
          </cell>
          <cell r="X88" t="str">
            <v>x</v>
          </cell>
          <cell r="Y88" t="str">
            <v>x</v>
          </cell>
        </row>
        <row r="89">
          <cell r="J89" t="str">
            <v>x</v>
          </cell>
          <cell r="L89" t="str">
            <v>x</v>
          </cell>
          <cell r="Q89" t="str">
            <v>x</v>
          </cell>
          <cell r="S89" t="str">
            <v>x</v>
          </cell>
          <cell r="X89" t="str">
            <v>x</v>
          </cell>
          <cell r="Z89" t="str">
            <v>x</v>
          </cell>
        </row>
        <row r="90">
          <cell r="G90" t="str">
            <v>x</v>
          </cell>
          <cell r="H90" t="str">
            <v>x</v>
          </cell>
          <cell r="I90" t="str">
            <v>x</v>
          </cell>
          <cell r="J90" t="str">
            <v>x</v>
          </cell>
          <cell r="K90" t="str">
            <v>x</v>
          </cell>
          <cell r="L90" t="str">
            <v>x</v>
          </cell>
          <cell r="N90" t="str">
            <v>x</v>
          </cell>
          <cell r="O90" t="str">
            <v>x</v>
          </cell>
          <cell r="P90" t="str">
            <v>x</v>
          </cell>
          <cell r="Q90" t="str">
            <v>x</v>
          </cell>
          <cell r="R90" t="str">
            <v>x</v>
          </cell>
          <cell r="S90" t="str">
            <v>x</v>
          </cell>
          <cell r="U90" t="str">
            <v>x</v>
          </cell>
          <cell r="V90" t="str">
            <v>x</v>
          </cell>
          <cell r="W90" t="str">
            <v>x</v>
          </cell>
          <cell r="X90" t="str">
            <v>x</v>
          </cell>
          <cell r="Y90" t="str">
            <v>x</v>
          </cell>
          <cell r="Z90" t="str">
            <v>x</v>
          </cell>
        </row>
        <row r="91">
          <cell r="I91" t="str">
            <v>x</v>
          </cell>
          <cell r="J91" t="str">
            <v>x</v>
          </cell>
          <cell r="K91" t="str">
            <v>x</v>
          </cell>
          <cell r="P91" t="str">
            <v>x</v>
          </cell>
          <cell r="Q91" t="str">
            <v>x</v>
          </cell>
          <cell r="R91" t="str">
            <v>x</v>
          </cell>
          <cell r="W91" t="str">
            <v>x</v>
          </cell>
          <cell r="X91" t="str">
            <v>x</v>
          </cell>
          <cell r="Y91" t="str">
            <v>x</v>
          </cell>
        </row>
        <row r="92">
          <cell r="J92" t="str">
            <v>x</v>
          </cell>
          <cell r="L92" t="str">
            <v>x</v>
          </cell>
          <cell r="Q92" t="str">
            <v>x</v>
          </cell>
          <cell r="S92" t="str">
            <v>x</v>
          </cell>
          <cell r="X92" t="str">
            <v>x</v>
          </cell>
          <cell r="Z92" t="str">
            <v>x</v>
          </cell>
        </row>
        <row r="94">
          <cell r="G94" t="str">
            <v>x</v>
          </cell>
          <cell r="H94" t="str">
            <v>x</v>
          </cell>
          <cell r="I94" t="str">
            <v>x</v>
          </cell>
          <cell r="J94" t="str">
            <v>x</v>
          </cell>
          <cell r="K94" t="str">
            <v>x</v>
          </cell>
          <cell r="L94" t="str">
            <v>x</v>
          </cell>
          <cell r="N94" t="str">
            <v>x</v>
          </cell>
          <cell r="O94" t="str">
            <v>x</v>
          </cell>
          <cell r="P94" t="str">
            <v>x</v>
          </cell>
          <cell r="Q94" t="str">
            <v>x</v>
          </cell>
          <cell r="R94" t="str">
            <v>x</v>
          </cell>
          <cell r="S94" t="str">
            <v>x</v>
          </cell>
          <cell r="U94" t="str">
            <v>x</v>
          </cell>
          <cell r="V94" t="str">
            <v>x</v>
          </cell>
          <cell r="W94" t="str">
            <v>x</v>
          </cell>
          <cell r="X94" t="str">
            <v>x</v>
          </cell>
          <cell r="Y94" t="str">
            <v>x</v>
          </cell>
          <cell r="Z94" t="str">
            <v>x</v>
          </cell>
        </row>
        <row r="95">
          <cell r="I95" t="str">
            <v>x</v>
          </cell>
          <cell r="J95" t="str">
            <v>x</v>
          </cell>
          <cell r="K95" t="str">
            <v>x</v>
          </cell>
          <cell r="P95" t="str">
            <v>x</v>
          </cell>
          <cell r="Q95" t="str">
            <v>x</v>
          </cell>
          <cell r="R95" t="str">
            <v>x</v>
          </cell>
          <cell r="W95" t="str">
            <v>x</v>
          </cell>
          <cell r="X95" t="str">
            <v>x</v>
          </cell>
          <cell r="Y95" t="str">
            <v>x</v>
          </cell>
        </row>
        <row r="96">
          <cell r="J96" t="str">
            <v>x</v>
          </cell>
          <cell r="L96" t="str">
            <v>x</v>
          </cell>
          <cell r="Q96" t="str">
            <v>x</v>
          </cell>
          <cell r="S96" t="str">
            <v>x</v>
          </cell>
          <cell r="X96" t="str">
            <v>x</v>
          </cell>
          <cell r="Z96" t="str">
            <v>x</v>
          </cell>
        </row>
        <row r="97">
          <cell r="G97" t="str">
            <v>x</v>
          </cell>
          <cell r="H97" t="str">
            <v>x</v>
          </cell>
          <cell r="I97" t="str">
            <v>x</v>
          </cell>
          <cell r="J97" t="str">
            <v>x</v>
          </cell>
          <cell r="K97" t="str">
            <v>x</v>
          </cell>
          <cell r="L97" t="str">
            <v>x</v>
          </cell>
          <cell r="N97" t="str">
            <v>x</v>
          </cell>
          <cell r="O97" t="str">
            <v>x</v>
          </cell>
          <cell r="P97" t="str">
            <v>x</v>
          </cell>
          <cell r="Q97" t="str">
            <v>x</v>
          </cell>
          <cell r="R97" t="str">
            <v>x</v>
          </cell>
          <cell r="S97" t="str">
            <v>x</v>
          </cell>
          <cell r="U97" t="str">
            <v>x</v>
          </cell>
          <cell r="V97" t="str">
            <v>x</v>
          </cell>
          <cell r="W97" t="str">
            <v>x</v>
          </cell>
          <cell r="X97" t="str">
            <v>x</v>
          </cell>
          <cell r="Y97" t="str">
            <v>x</v>
          </cell>
          <cell r="Z97" t="str">
            <v>x</v>
          </cell>
        </row>
        <row r="98">
          <cell r="I98" t="str">
            <v>x</v>
          </cell>
          <cell r="J98" t="str">
            <v>x</v>
          </cell>
          <cell r="K98" t="str">
            <v>x</v>
          </cell>
          <cell r="P98" t="str">
            <v>x</v>
          </cell>
          <cell r="Q98" t="str">
            <v>x</v>
          </cell>
          <cell r="R98" t="str">
            <v>x</v>
          </cell>
          <cell r="W98" t="str">
            <v>x</v>
          </cell>
          <cell r="X98" t="str">
            <v>x</v>
          </cell>
          <cell r="Y98" t="str">
            <v>x</v>
          </cell>
        </row>
        <row r="99">
          <cell r="J99" t="str">
            <v>x</v>
          </cell>
          <cell r="L99" t="str">
            <v>x</v>
          </cell>
          <cell r="Q99" t="str">
            <v>x</v>
          </cell>
          <cell r="S99" t="str">
            <v>x</v>
          </cell>
          <cell r="X99" t="str">
            <v>x</v>
          </cell>
          <cell r="Z99" t="str">
            <v>x</v>
          </cell>
        </row>
        <row r="100">
          <cell r="G100" t="str">
            <v>x</v>
          </cell>
          <cell r="H100" t="str">
            <v>x</v>
          </cell>
          <cell r="I100" t="str">
            <v>x</v>
          </cell>
          <cell r="J100" t="str">
            <v>x</v>
          </cell>
          <cell r="K100" t="str">
            <v>x</v>
          </cell>
          <cell r="L100" t="str">
            <v>x</v>
          </cell>
          <cell r="N100" t="str">
            <v>x</v>
          </cell>
          <cell r="O100" t="str">
            <v>x</v>
          </cell>
          <cell r="P100" t="str">
            <v>x</v>
          </cell>
          <cell r="Q100" t="str">
            <v>x</v>
          </cell>
          <cell r="R100" t="str">
            <v>x</v>
          </cell>
          <cell r="S100" t="str">
            <v>x</v>
          </cell>
          <cell r="U100" t="str">
            <v>x</v>
          </cell>
          <cell r="V100" t="str">
            <v>x</v>
          </cell>
          <cell r="W100" t="str">
            <v>x</v>
          </cell>
          <cell r="X100" t="str">
            <v>x</v>
          </cell>
          <cell r="Y100" t="str">
            <v>x</v>
          </cell>
          <cell r="Z100" t="str">
            <v>x</v>
          </cell>
        </row>
        <row r="101">
          <cell r="I101" t="str">
            <v>x</v>
          </cell>
          <cell r="J101" t="str">
            <v>x</v>
          </cell>
          <cell r="K101" t="str">
            <v>x</v>
          </cell>
          <cell r="P101" t="str">
            <v>x</v>
          </cell>
          <cell r="Q101" t="str">
            <v>x</v>
          </cell>
          <cell r="R101" t="str">
            <v>x</v>
          </cell>
          <cell r="W101" t="str">
            <v>x</v>
          </cell>
          <cell r="X101" t="str">
            <v>x</v>
          </cell>
          <cell r="Y101" t="str">
            <v>x</v>
          </cell>
        </row>
        <row r="102">
          <cell r="J102" t="str">
            <v>x</v>
          </cell>
          <cell r="L102" t="str">
            <v>x</v>
          </cell>
          <cell r="Q102" t="str">
            <v>x</v>
          </cell>
          <cell r="S102" t="str">
            <v>x</v>
          </cell>
          <cell r="X102" t="str">
            <v>x</v>
          </cell>
          <cell r="Z102" t="str">
            <v>x</v>
          </cell>
        </row>
        <row r="104">
          <cell r="I104" t="str">
            <v>x</v>
          </cell>
          <cell r="J104" t="str">
            <v>x</v>
          </cell>
          <cell r="K104" t="str">
            <v>x</v>
          </cell>
          <cell r="P104" t="str">
            <v>x</v>
          </cell>
          <cell r="Q104" t="str">
            <v>x</v>
          </cell>
          <cell r="R104" t="str">
            <v>x</v>
          </cell>
          <cell r="W104" t="str">
            <v>x</v>
          </cell>
          <cell r="X104" t="str">
            <v>x</v>
          </cell>
          <cell r="Y104" t="str">
            <v>x</v>
          </cell>
        </row>
        <row r="105">
          <cell r="J105" t="str">
            <v>x</v>
          </cell>
          <cell r="L105" t="str">
            <v>x</v>
          </cell>
          <cell r="Q105" t="str">
            <v>x</v>
          </cell>
          <cell r="S105" t="str">
            <v>x</v>
          </cell>
          <cell r="X105" t="str">
            <v>x</v>
          </cell>
          <cell r="Z105" t="str">
            <v>x</v>
          </cell>
        </row>
        <row r="107">
          <cell r="I107" t="str">
            <v>x</v>
          </cell>
          <cell r="J107" t="str">
            <v>x</v>
          </cell>
          <cell r="K107" t="str">
            <v>x</v>
          </cell>
          <cell r="P107" t="str">
            <v>x</v>
          </cell>
          <cell r="Q107" t="str">
            <v>x</v>
          </cell>
          <cell r="R107" t="str">
            <v>x</v>
          </cell>
          <cell r="W107" t="str">
            <v>x</v>
          </cell>
          <cell r="X107" t="str">
            <v>x</v>
          </cell>
          <cell r="Y107" t="str">
            <v>x</v>
          </cell>
        </row>
        <row r="108">
          <cell r="K108" t="str">
            <v>x</v>
          </cell>
          <cell r="L108" t="str">
            <v>x</v>
          </cell>
          <cell r="R108" t="str">
            <v>x</v>
          </cell>
          <cell r="S108" t="str">
            <v>x</v>
          </cell>
          <cell r="Y108" t="str">
            <v>x</v>
          </cell>
          <cell r="Z108" t="str">
            <v>x</v>
          </cell>
        </row>
        <row r="110">
          <cell r="G110" t="str">
            <v>x</v>
          </cell>
          <cell r="H110" t="str">
            <v>x</v>
          </cell>
          <cell r="I110" t="str">
            <v>x</v>
          </cell>
          <cell r="J110" t="str">
            <v>x</v>
          </cell>
          <cell r="K110" t="str">
            <v>x</v>
          </cell>
          <cell r="L110" t="str">
            <v>x</v>
          </cell>
          <cell r="N110" t="str">
            <v>x</v>
          </cell>
          <cell r="O110" t="str">
            <v>x</v>
          </cell>
          <cell r="P110" t="str">
            <v>x</v>
          </cell>
          <cell r="Q110" t="str">
            <v>x</v>
          </cell>
          <cell r="R110" t="str">
            <v>x</v>
          </cell>
          <cell r="S110" t="str">
            <v>x</v>
          </cell>
          <cell r="U110" t="str">
            <v>x</v>
          </cell>
          <cell r="V110" t="str">
            <v>x</v>
          </cell>
          <cell r="W110" t="str">
            <v>x</v>
          </cell>
          <cell r="X110" t="str">
            <v>x</v>
          </cell>
          <cell r="Y110" t="str">
            <v>x</v>
          </cell>
          <cell r="Z110" t="str">
            <v>x</v>
          </cell>
        </row>
        <row r="111">
          <cell r="I111" t="str">
            <v>x</v>
          </cell>
          <cell r="J111" t="str">
            <v>x</v>
          </cell>
          <cell r="K111" t="str">
            <v>x</v>
          </cell>
          <cell r="P111" t="str">
            <v>x</v>
          </cell>
          <cell r="Q111" t="str">
            <v>x</v>
          </cell>
          <cell r="R111" t="str">
            <v>x</v>
          </cell>
          <cell r="W111" t="str">
            <v>x</v>
          </cell>
          <cell r="X111" t="str">
            <v>x</v>
          </cell>
          <cell r="Y111" t="str">
            <v>x</v>
          </cell>
        </row>
        <row r="112">
          <cell r="I112" t="str">
            <v>x</v>
          </cell>
          <cell r="J112" t="str">
            <v>x</v>
          </cell>
          <cell r="K112" t="str">
            <v>x</v>
          </cell>
          <cell r="P112" t="str">
            <v>x</v>
          </cell>
          <cell r="Q112" t="str">
            <v>x</v>
          </cell>
          <cell r="R112" t="str">
            <v>x</v>
          </cell>
          <cell r="W112" t="str">
            <v>x</v>
          </cell>
          <cell r="X112" t="str">
            <v>x</v>
          </cell>
          <cell r="Y112" t="str">
            <v>x</v>
          </cell>
        </row>
        <row r="113">
          <cell r="I113" t="str">
            <v>x</v>
          </cell>
          <cell r="J113" t="str">
            <v>x</v>
          </cell>
          <cell r="K113" t="str">
            <v>x</v>
          </cell>
          <cell r="P113" t="str">
            <v>x</v>
          </cell>
          <cell r="Q113" t="str">
            <v>x</v>
          </cell>
          <cell r="R113" t="str">
            <v>x</v>
          </cell>
          <cell r="W113" t="str">
            <v>x</v>
          </cell>
          <cell r="X113" t="str">
            <v>x</v>
          </cell>
          <cell r="Y113" t="str">
            <v>x</v>
          </cell>
        </row>
        <row r="115">
          <cell r="G115" t="str">
            <v>x</v>
          </cell>
          <cell r="H115" t="str">
            <v>x</v>
          </cell>
          <cell r="I115" t="str">
            <v>x</v>
          </cell>
          <cell r="J115" t="str">
            <v>x</v>
          </cell>
          <cell r="K115" t="str">
            <v>x</v>
          </cell>
          <cell r="L115" t="str">
            <v>x</v>
          </cell>
          <cell r="N115" t="str">
            <v>x</v>
          </cell>
          <cell r="O115" t="str">
            <v>x</v>
          </cell>
          <cell r="P115" t="str">
            <v>x</v>
          </cell>
          <cell r="Q115" t="str">
            <v>x</v>
          </cell>
          <cell r="R115" t="str">
            <v>x</v>
          </cell>
          <cell r="S115" t="str">
            <v>x</v>
          </cell>
          <cell r="U115" t="str">
            <v>x</v>
          </cell>
          <cell r="V115" t="str">
            <v>x</v>
          </cell>
          <cell r="W115" t="str">
            <v>x</v>
          </cell>
          <cell r="X115" t="str">
            <v>x</v>
          </cell>
          <cell r="Y115" t="str">
            <v>x</v>
          </cell>
          <cell r="Z115" t="str">
            <v>x</v>
          </cell>
        </row>
        <row r="116">
          <cell r="I116" t="str">
            <v>x</v>
          </cell>
          <cell r="J116" t="str">
            <v>x</v>
          </cell>
          <cell r="K116" t="str">
            <v>x</v>
          </cell>
          <cell r="P116" t="str">
            <v>x</v>
          </cell>
          <cell r="Q116" t="str">
            <v>x</v>
          </cell>
          <cell r="R116" t="str">
            <v>x</v>
          </cell>
          <cell r="W116" t="str">
            <v>x</v>
          </cell>
          <cell r="X116" t="str">
            <v>x</v>
          </cell>
          <cell r="Y116" t="str">
            <v>x</v>
          </cell>
        </row>
        <row r="117">
          <cell r="I117" t="str">
            <v>x</v>
          </cell>
          <cell r="J117" t="str">
            <v>x</v>
          </cell>
          <cell r="K117" t="str">
            <v>x</v>
          </cell>
          <cell r="L117" t="str">
            <v>x</v>
          </cell>
          <cell r="P117" t="str">
            <v>x</v>
          </cell>
          <cell r="Q117" t="str">
            <v>x</v>
          </cell>
          <cell r="R117" t="str">
            <v>x</v>
          </cell>
          <cell r="S117" t="str">
            <v>x</v>
          </cell>
          <cell r="W117" t="str">
            <v>x</v>
          </cell>
          <cell r="X117" t="str">
            <v>x</v>
          </cell>
          <cell r="Y117" t="str">
            <v>x</v>
          </cell>
          <cell r="Z117" t="str">
            <v>x</v>
          </cell>
        </row>
        <row r="118">
          <cell r="J118" t="str">
            <v>x</v>
          </cell>
          <cell r="L118" t="str">
            <v>x</v>
          </cell>
          <cell r="Q118" t="str">
            <v>x</v>
          </cell>
          <cell r="S118" t="str">
            <v>x</v>
          </cell>
          <cell r="X118" t="str">
            <v>x</v>
          </cell>
          <cell r="Z118" t="str">
            <v>x</v>
          </cell>
        </row>
        <row r="119">
          <cell r="J119" t="str">
            <v>x</v>
          </cell>
          <cell r="L119" t="str">
            <v>x</v>
          </cell>
          <cell r="Q119" t="str">
            <v>x</v>
          </cell>
          <cell r="S119" t="str">
            <v>x</v>
          </cell>
          <cell r="X119" t="str">
            <v>x</v>
          </cell>
          <cell r="Z119" t="str">
            <v>x</v>
          </cell>
        </row>
        <row r="120">
          <cell r="K120" t="str">
            <v>x</v>
          </cell>
          <cell r="L120" t="str">
            <v>x</v>
          </cell>
          <cell r="R120" t="str">
            <v>x</v>
          </cell>
          <cell r="S120" t="str">
            <v>x</v>
          </cell>
          <cell r="Y120" t="str">
            <v>x</v>
          </cell>
          <cell r="Z120" t="str">
            <v>x</v>
          </cell>
        </row>
        <row r="121">
          <cell r="G121" t="str">
            <v>x</v>
          </cell>
          <cell r="H121" t="str">
            <v>x</v>
          </cell>
          <cell r="I121" t="str">
            <v>x</v>
          </cell>
          <cell r="J121" t="str">
            <v>x</v>
          </cell>
          <cell r="K121" t="str">
            <v>x</v>
          </cell>
          <cell r="L121" t="str">
            <v>x</v>
          </cell>
          <cell r="N121" t="str">
            <v>x</v>
          </cell>
          <cell r="O121" t="str">
            <v>x</v>
          </cell>
          <cell r="P121" t="str">
            <v>x</v>
          </cell>
          <cell r="Q121" t="str">
            <v>x</v>
          </cell>
          <cell r="R121" t="str">
            <v>x</v>
          </cell>
          <cell r="S121" t="str">
            <v>x</v>
          </cell>
          <cell r="U121" t="str">
            <v>x</v>
          </cell>
          <cell r="V121" t="str">
            <v>x</v>
          </cell>
          <cell r="W121" t="str">
            <v>x</v>
          </cell>
          <cell r="X121" t="str">
            <v>x</v>
          </cell>
          <cell r="Y121" t="str">
            <v>x</v>
          </cell>
          <cell r="Z121" t="str">
            <v>x</v>
          </cell>
        </row>
        <row r="122">
          <cell r="I122" t="str">
            <v>x</v>
          </cell>
          <cell r="J122" t="str">
            <v>x</v>
          </cell>
          <cell r="K122" t="str">
            <v>x</v>
          </cell>
          <cell r="P122" t="str">
            <v>x</v>
          </cell>
          <cell r="Q122" t="str">
            <v>x</v>
          </cell>
          <cell r="R122" t="str">
            <v>x</v>
          </cell>
          <cell r="W122" t="str">
            <v>x</v>
          </cell>
          <cell r="X122" t="str">
            <v>x</v>
          </cell>
          <cell r="Y122" t="str">
            <v>x</v>
          </cell>
        </row>
        <row r="141">
          <cell r="I141" t="str">
            <v>x</v>
          </cell>
          <cell r="K141" t="str">
            <v>x</v>
          </cell>
          <cell r="L141" t="str">
            <v>x</v>
          </cell>
          <cell r="P141" t="str">
            <v>x</v>
          </cell>
          <cell r="R141" t="str">
            <v>x</v>
          </cell>
          <cell r="S141" t="str">
            <v>x</v>
          </cell>
          <cell r="W141" t="str">
            <v>x</v>
          </cell>
          <cell r="Y141" t="str">
            <v>x</v>
          </cell>
          <cell r="Z141" t="str">
            <v>x</v>
          </cell>
        </row>
        <row r="142">
          <cell r="I142" t="str">
            <v>x</v>
          </cell>
          <cell r="J142" t="str">
            <v>x</v>
          </cell>
          <cell r="L142" t="str">
            <v>x</v>
          </cell>
          <cell r="P142" t="str">
            <v>x</v>
          </cell>
          <cell r="Q142" t="str">
            <v>x</v>
          </cell>
          <cell r="S142" t="str">
            <v>x</v>
          </cell>
          <cell r="W142" t="str">
            <v>x</v>
          </cell>
          <cell r="X142" t="str">
            <v>x</v>
          </cell>
          <cell r="Z142" t="str">
            <v>x</v>
          </cell>
        </row>
        <row r="143">
          <cell r="I143" t="str">
            <v>x</v>
          </cell>
          <cell r="K143" t="str">
            <v>x</v>
          </cell>
          <cell r="L143" t="str">
            <v>x</v>
          </cell>
          <cell r="P143" t="str">
            <v>x</v>
          </cell>
          <cell r="R143" t="str">
            <v>x</v>
          </cell>
          <cell r="S143" t="str">
            <v>x</v>
          </cell>
          <cell r="W143" t="str">
            <v>x</v>
          </cell>
          <cell r="Y143" t="str">
            <v>x</v>
          </cell>
          <cell r="Z143" t="str">
            <v>x</v>
          </cell>
        </row>
        <row r="144">
          <cell r="I144" t="str">
            <v>x</v>
          </cell>
          <cell r="K144" t="str">
            <v>x</v>
          </cell>
          <cell r="L144" t="str">
            <v>x</v>
          </cell>
          <cell r="P144" t="str">
            <v>x</v>
          </cell>
          <cell r="R144" t="str">
            <v>x</v>
          </cell>
          <cell r="S144" t="str">
            <v>x</v>
          </cell>
          <cell r="W144" t="str">
            <v>x</v>
          </cell>
          <cell r="Y144" t="str">
            <v>x</v>
          </cell>
          <cell r="Z144" t="str">
            <v>x</v>
          </cell>
        </row>
        <row r="147">
          <cell r="G147" t="str">
            <v>x</v>
          </cell>
          <cell r="H147" t="str">
            <v>x</v>
          </cell>
          <cell r="I147" t="str">
            <v>x</v>
          </cell>
          <cell r="J147" t="str">
            <v>x</v>
          </cell>
          <cell r="K147" t="str">
            <v>x</v>
          </cell>
          <cell r="L147" t="str">
            <v>x</v>
          </cell>
          <cell r="N147" t="str">
            <v>x</v>
          </cell>
          <cell r="O147" t="str">
            <v>x</v>
          </cell>
          <cell r="P147" t="str">
            <v>x</v>
          </cell>
          <cell r="Q147" t="str">
            <v>x</v>
          </cell>
          <cell r="R147" t="str">
            <v>x</v>
          </cell>
          <cell r="S147" t="str">
            <v>x</v>
          </cell>
          <cell r="U147" t="str">
            <v>x</v>
          </cell>
          <cell r="V147" t="str">
            <v>x</v>
          </cell>
          <cell r="W147" t="str">
            <v>x</v>
          </cell>
          <cell r="X147" t="str">
            <v>x</v>
          </cell>
          <cell r="Y147" t="str">
            <v>x</v>
          </cell>
          <cell r="Z147" t="str">
            <v>x</v>
          </cell>
        </row>
        <row r="148">
          <cell r="I148" t="str">
            <v>x</v>
          </cell>
          <cell r="J148" t="str">
            <v>x</v>
          </cell>
          <cell r="K148" t="str">
            <v>x</v>
          </cell>
          <cell r="P148" t="str">
            <v>x</v>
          </cell>
          <cell r="Q148" t="str">
            <v>x</v>
          </cell>
          <cell r="R148" t="str">
            <v>x</v>
          </cell>
          <cell r="W148" t="str">
            <v>x</v>
          </cell>
          <cell r="X148" t="str">
            <v>x</v>
          </cell>
          <cell r="Y148" t="str">
            <v>x</v>
          </cell>
        </row>
        <row r="149">
          <cell r="J149" t="str">
            <v>x</v>
          </cell>
          <cell r="L149" t="str">
            <v>x</v>
          </cell>
          <cell r="Q149" t="str">
            <v>x</v>
          </cell>
          <cell r="S149" t="str">
            <v>x</v>
          </cell>
          <cell r="X149" t="str">
            <v>x</v>
          </cell>
          <cell r="Z149" t="str">
            <v>x</v>
          </cell>
        </row>
        <row r="150">
          <cell r="G150" t="str">
            <v>x</v>
          </cell>
          <cell r="H150" t="str">
            <v>x</v>
          </cell>
          <cell r="I150" t="str">
            <v>x</v>
          </cell>
          <cell r="J150" t="str">
            <v>x</v>
          </cell>
          <cell r="K150" t="str">
            <v>x</v>
          </cell>
          <cell r="L150" t="str">
            <v>x</v>
          </cell>
          <cell r="N150" t="str">
            <v>x</v>
          </cell>
          <cell r="O150" t="str">
            <v>x</v>
          </cell>
          <cell r="P150" t="str">
            <v>x</v>
          </cell>
          <cell r="Q150" t="str">
            <v>x</v>
          </cell>
          <cell r="R150" t="str">
            <v>x</v>
          </cell>
          <cell r="S150" t="str">
            <v>x</v>
          </cell>
          <cell r="U150" t="str">
            <v>x</v>
          </cell>
          <cell r="V150" t="str">
            <v>x</v>
          </cell>
          <cell r="W150" t="str">
            <v>x</v>
          </cell>
          <cell r="X150" t="str">
            <v>x</v>
          </cell>
          <cell r="Y150" t="str">
            <v>x</v>
          </cell>
          <cell r="Z150" t="str">
            <v>x</v>
          </cell>
        </row>
        <row r="151">
          <cell r="I151" t="str">
            <v>x</v>
          </cell>
          <cell r="J151" t="str">
            <v>x</v>
          </cell>
          <cell r="K151" t="str">
            <v>x</v>
          </cell>
          <cell r="P151" t="str">
            <v>x</v>
          </cell>
          <cell r="Q151" t="str">
            <v>x</v>
          </cell>
          <cell r="R151" t="str">
            <v>x</v>
          </cell>
          <cell r="W151" t="str">
            <v>x</v>
          </cell>
          <cell r="X151" t="str">
            <v>x</v>
          </cell>
          <cell r="Y151" t="str">
            <v>x</v>
          </cell>
        </row>
        <row r="152">
          <cell r="J152" t="str">
            <v>x</v>
          </cell>
          <cell r="L152" t="str">
            <v>x</v>
          </cell>
          <cell r="Q152" t="str">
            <v>x</v>
          </cell>
          <cell r="S152" t="str">
            <v>x</v>
          </cell>
          <cell r="X152" t="str">
            <v>x</v>
          </cell>
          <cell r="Z152" t="str">
            <v>x</v>
          </cell>
        </row>
        <row r="153">
          <cell r="G153" t="str">
            <v>x</v>
          </cell>
          <cell r="H153" t="str">
            <v>x</v>
          </cell>
          <cell r="I153" t="str">
            <v>x</v>
          </cell>
          <cell r="J153" t="str">
            <v>x</v>
          </cell>
          <cell r="K153" t="str">
            <v>x</v>
          </cell>
          <cell r="L153" t="str">
            <v>x</v>
          </cell>
          <cell r="N153" t="str">
            <v>x</v>
          </cell>
          <cell r="O153" t="str">
            <v>x</v>
          </cell>
          <cell r="P153" t="str">
            <v>x</v>
          </cell>
          <cell r="Q153" t="str">
            <v>x</v>
          </cell>
          <cell r="R153" t="str">
            <v>x</v>
          </cell>
          <cell r="S153" t="str">
            <v>x</v>
          </cell>
          <cell r="U153" t="str">
            <v>x</v>
          </cell>
          <cell r="V153" t="str">
            <v>x</v>
          </cell>
          <cell r="W153" t="str">
            <v>x</v>
          </cell>
          <cell r="X153" t="str">
            <v>x</v>
          </cell>
          <cell r="Y153" t="str">
            <v>x</v>
          </cell>
          <cell r="Z153" t="str">
            <v>x</v>
          </cell>
        </row>
        <row r="154">
          <cell r="I154" t="str">
            <v>x</v>
          </cell>
          <cell r="J154" t="str">
            <v>x</v>
          </cell>
          <cell r="K154" t="str">
            <v>x</v>
          </cell>
          <cell r="P154" t="str">
            <v>x</v>
          </cell>
          <cell r="Q154" t="str">
            <v>x</v>
          </cell>
          <cell r="R154" t="str">
            <v>x</v>
          </cell>
          <cell r="W154" t="str">
            <v>x</v>
          </cell>
          <cell r="X154" t="str">
            <v>x</v>
          </cell>
          <cell r="Y154" t="str">
            <v>x</v>
          </cell>
        </row>
        <row r="155">
          <cell r="J155" t="str">
            <v>x</v>
          </cell>
          <cell r="L155" t="str">
            <v>x</v>
          </cell>
          <cell r="Q155" t="str">
            <v>x</v>
          </cell>
          <cell r="S155" t="str">
            <v>x</v>
          </cell>
          <cell r="X155" t="str">
            <v>x</v>
          </cell>
          <cell r="Z155" t="str">
            <v>x</v>
          </cell>
        </row>
        <row r="157">
          <cell r="G157" t="str">
            <v>x</v>
          </cell>
          <cell r="H157" t="str">
            <v>x</v>
          </cell>
          <cell r="I157" t="str">
            <v>x</v>
          </cell>
          <cell r="J157" t="str">
            <v>x</v>
          </cell>
          <cell r="K157" t="str">
            <v>x</v>
          </cell>
          <cell r="L157" t="str">
            <v>x</v>
          </cell>
          <cell r="N157" t="str">
            <v>x</v>
          </cell>
          <cell r="O157" t="str">
            <v>x</v>
          </cell>
          <cell r="P157" t="str">
            <v>x</v>
          </cell>
          <cell r="Q157" t="str">
            <v>x</v>
          </cell>
          <cell r="R157" t="str">
            <v>x</v>
          </cell>
          <cell r="S157" t="str">
            <v>x</v>
          </cell>
          <cell r="U157" t="str">
            <v>x</v>
          </cell>
          <cell r="V157" t="str">
            <v>x</v>
          </cell>
          <cell r="W157" t="str">
            <v>x</v>
          </cell>
          <cell r="X157" t="str">
            <v>x</v>
          </cell>
          <cell r="Y157" t="str">
            <v>x</v>
          </cell>
          <cell r="Z157" t="str">
            <v>x</v>
          </cell>
        </row>
        <row r="158">
          <cell r="I158" t="str">
            <v>x</v>
          </cell>
          <cell r="J158" t="str">
            <v>x</v>
          </cell>
          <cell r="K158" t="str">
            <v>x</v>
          </cell>
          <cell r="P158" t="str">
            <v>x</v>
          </cell>
          <cell r="Q158" t="str">
            <v>x</v>
          </cell>
          <cell r="R158" t="str">
            <v>x</v>
          </cell>
          <cell r="W158" t="str">
            <v>x</v>
          </cell>
          <cell r="X158" t="str">
            <v>x</v>
          </cell>
          <cell r="Y158" t="str">
            <v>x</v>
          </cell>
        </row>
        <row r="159">
          <cell r="J159" t="str">
            <v>x</v>
          </cell>
          <cell r="L159" t="str">
            <v>x</v>
          </cell>
          <cell r="Q159" t="str">
            <v>x</v>
          </cell>
          <cell r="S159" t="str">
            <v>x</v>
          </cell>
          <cell r="X159" t="str">
            <v>x</v>
          </cell>
          <cell r="Z159" t="str">
            <v>x</v>
          </cell>
        </row>
        <row r="160">
          <cell r="G160" t="str">
            <v>x</v>
          </cell>
          <cell r="H160" t="str">
            <v>x</v>
          </cell>
          <cell r="I160" t="str">
            <v>x</v>
          </cell>
          <cell r="J160" t="str">
            <v>x</v>
          </cell>
          <cell r="K160" t="str">
            <v>x</v>
          </cell>
          <cell r="L160" t="str">
            <v>x</v>
          </cell>
          <cell r="N160" t="str">
            <v>x</v>
          </cell>
          <cell r="O160" t="str">
            <v>x</v>
          </cell>
          <cell r="P160" t="str">
            <v>x</v>
          </cell>
          <cell r="Q160" t="str">
            <v>x</v>
          </cell>
          <cell r="R160" t="str">
            <v>x</v>
          </cell>
          <cell r="S160" t="str">
            <v>x</v>
          </cell>
          <cell r="U160" t="str">
            <v>x</v>
          </cell>
          <cell r="V160" t="str">
            <v>x</v>
          </cell>
          <cell r="W160" t="str">
            <v>x</v>
          </cell>
          <cell r="X160" t="str">
            <v>x</v>
          </cell>
          <cell r="Y160" t="str">
            <v>x</v>
          </cell>
          <cell r="Z160" t="str">
            <v>x</v>
          </cell>
        </row>
        <row r="161">
          <cell r="I161" t="str">
            <v>x</v>
          </cell>
          <cell r="J161" t="str">
            <v>x</v>
          </cell>
          <cell r="K161" t="str">
            <v>x</v>
          </cell>
          <cell r="P161" t="str">
            <v>x</v>
          </cell>
          <cell r="Q161" t="str">
            <v>x</v>
          </cell>
          <cell r="R161" t="str">
            <v>x</v>
          </cell>
          <cell r="W161" t="str">
            <v>x</v>
          </cell>
          <cell r="X161" t="str">
            <v>x</v>
          </cell>
          <cell r="Y161" t="str">
            <v>x</v>
          </cell>
        </row>
        <row r="162">
          <cell r="J162" t="str">
            <v>x</v>
          </cell>
          <cell r="L162" t="str">
            <v>x</v>
          </cell>
          <cell r="Q162" t="str">
            <v>x</v>
          </cell>
          <cell r="S162" t="str">
            <v>x</v>
          </cell>
          <cell r="X162" t="str">
            <v>x</v>
          </cell>
          <cell r="Z162" t="str">
            <v>x</v>
          </cell>
        </row>
        <row r="163">
          <cell r="G163" t="str">
            <v>x</v>
          </cell>
          <cell r="H163" t="str">
            <v>x</v>
          </cell>
          <cell r="I163" t="str">
            <v>x</v>
          </cell>
          <cell r="J163" t="str">
            <v>x</v>
          </cell>
          <cell r="K163" t="str">
            <v>x</v>
          </cell>
          <cell r="L163" t="str">
            <v>x</v>
          </cell>
          <cell r="N163" t="str">
            <v>x</v>
          </cell>
          <cell r="O163" t="str">
            <v>x</v>
          </cell>
          <cell r="P163" t="str">
            <v>x</v>
          </cell>
          <cell r="Q163" t="str">
            <v>x</v>
          </cell>
          <cell r="R163" t="str">
            <v>x</v>
          </cell>
          <cell r="S163" t="str">
            <v>x</v>
          </cell>
          <cell r="U163" t="str">
            <v>x</v>
          </cell>
          <cell r="V163" t="str">
            <v>x</v>
          </cell>
          <cell r="W163" t="str">
            <v>x</v>
          </cell>
          <cell r="X163" t="str">
            <v>x</v>
          </cell>
          <cell r="Y163" t="str">
            <v>x</v>
          </cell>
          <cell r="Z163" t="str">
            <v>x</v>
          </cell>
        </row>
        <row r="164">
          <cell r="I164" t="str">
            <v>x</v>
          </cell>
          <cell r="J164" t="str">
            <v>x</v>
          </cell>
          <cell r="K164" t="str">
            <v>x</v>
          </cell>
          <cell r="P164" t="str">
            <v>x</v>
          </cell>
          <cell r="Q164" t="str">
            <v>x</v>
          </cell>
          <cell r="R164" t="str">
            <v>x</v>
          </cell>
          <cell r="W164" t="str">
            <v>x</v>
          </cell>
          <cell r="X164" t="str">
            <v>x</v>
          </cell>
          <cell r="Y164" t="str">
            <v>x</v>
          </cell>
        </row>
        <row r="165">
          <cell r="J165" t="str">
            <v>x</v>
          </cell>
          <cell r="L165" t="str">
            <v>x</v>
          </cell>
          <cell r="Q165" t="str">
            <v>x</v>
          </cell>
          <cell r="S165" t="str">
            <v>x</v>
          </cell>
          <cell r="X165" t="str">
            <v>x</v>
          </cell>
          <cell r="Z165" t="str">
            <v>x</v>
          </cell>
        </row>
        <row r="167">
          <cell r="I167" t="str">
            <v>x</v>
          </cell>
          <cell r="J167" t="str">
            <v>x</v>
          </cell>
          <cell r="K167" t="str">
            <v>x</v>
          </cell>
          <cell r="P167" t="str">
            <v>x</v>
          </cell>
          <cell r="Q167" t="str">
            <v>x</v>
          </cell>
          <cell r="R167" t="str">
            <v>x</v>
          </cell>
          <cell r="W167" t="str">
            <v>x</v>
          </cell>
          <cell r="X167" t="str">
            <v>x</v>
          </cell>
          <cell r="Y167" t="str">
            <v>x</v>
          </cell>
        </row>
        <row r="168">
          <cell r="J168" t="str">
            <v>x</v>
          </cell>
          <cell r="L168" t="str">
            <v>x</v>
          </cell>
          <cell r="Q168" t="str">
            <v>x</v>
          </cell>
          <cell r="S168" t="str">
            <v>x</v>
          </cell>
          <cell r="X168" t="str">
            <v>x</v>
          </cell>
          <cell r="Z168" t="str">
            <v>x</v>
          </cell>
        </row>
        <row r="170">
          <cell r="I170" t="str">
            <v>x</v>
          </cell>
          <cell r="J170" t="str">
            <v>x</v>
          </cell>
          <cell r="K170" t="str">
            <v>x</v>
          </cell>
          <cell r="P170" t="str">
            <v>x</v>
          </cell>
          <cell r="Q170" t="str">
            <v>x</v>
          </cell>
          <cell r="R170" t="str">
            <v>x</v>
          </cell>
          <cell r="W170" t="str">
            <v>x</v>
          </cell>
          <cell r="X170" t="str">
            <v>x</v>
          </cell>
          <cell r="Y170" t="str">
            <v>x</v>
          </cell>
        </row>
        <row r="171">
          <cell r="K171" t="str">
            <v>x</v>
          </cell>
          <cell r="L171" t="str">
            <v>x</v>
          </cell>
          <cell r="R171" t="str">
            <v>x</v>
          </cell>
          <cell r="S171" t="str">
            <v>x</v>
          </cell>
          <cell r="Y171" t="str">
            <v>x</v>
          </cell>
          <cell r="Z171" t="str">
            <v>x</v>
          </cell>
        </row>
        <row r="173">
          <cell r="G173" t="str">
            <v>x</v>
          </cell>
          <cell r="H173" t="str">
            <v>x</v>
          </cell>
          <cell r="I173" t="str">
            <v>x</v>
          </cell>
          <cell r="J173" t="str">
            <v>x</v>
          </cell>
          <cell r="K173" t="str">
            <v>x</v>
          </cell>
          <cell r="L173" t="str">
            <v>x</v>
          </cell>
          <cell r="N173" t="str">
            <v>x</v>
          </cell>
          <cell r="O173" t="str">
            <v>x</v>
          </cell>
          <cell r="P173" t="str">
            <v>x</v>
          </cell>
          <cell r="Q173" t="str">
            <v>x</v>
          </cell>
          <cell r="R173" t="str">
            <v>x</v>
          </cell>
          <cell r="S173" t="str">
            <v>x</v>
          </cell>
          <cell r="U173" t="str">
            <v>x</v>
          </cell>
          <cell r="V173" t="str">
            <v>x</v>
          </cell>
          <cell r="W173" t="str">
            <v>x</v>
          </cell>
          <cell r="X173" t="str">
            <v>x</v>
          </cell>
          <cell r="Y173" t="str">
            <v>x</v>
          </cell>
          <cell r="Z173" t="str">
            <v>x</v>
          </cell>
        </row>
        <row r="174">
          <cell r="I174" t="str">
            <v>x</v>
          </cell>
          <cell r="J174" t="str">
            <v>x</v>
          </cell>
          <cell r="K174" t="str">
            <v>x</v>
          </cell>
          <cell r="P174" t="str">
            <v>x</v>
          </cell>
          <cell r="Q174" t="str">
            <v>x</v>
          </cell>
          <cell r="R174" t="str">
            <v>x</v>
          </cell>
          <cell r="W174" t="str">
            <v>x</v>
          </cell>
          <cell r="X174" t="str">
            <v>x</v>
          </cell>
          <cell r="Y174" t="str">
            <v>x</v>
          </cell>
        </row>
        <row r="175">
          <cell r="I175" t="str">
            <v>x</v>
          </cell>
          <cell r="J175" t="str">
            <v>x</v>
          </cell>
          <cell r="K175" t="str">
            <v>x</v>
          </cell>
          <cell r="P175" t="str">
            <v>x</v>
          </cell>
          <cell r="Q175" t="str">
            <v>x</v>
          </cell>
          <cell r="R175" t="str">
            <v>x</v>
          </cell>
          <cell r="W175" t="str">
            <v>x</v>
          </cell>
          <cell r="X175" t="str">
            <v>x</v>
          </cell>
          <cell r="Y175" t="str">
            <v>x</v>
          </cell>
        </row>
        <row r="176">
          <cell r="I176" t="str">
            <v>x</v>
          </cell>
          <cell r="J176" t="str">
            <v>x</v>
          </cell>
          <cell r="K176" t="str">
            <v>x</v>
          </cell>
          <cell r="P176" t="str">
            <v>x</v>
          </cell>
          <cell r="Q176" t="str">
            <v>x</v>
          </cell>
          <cell r="R176" t="str">
            <v>x</v>
          </cell>
          <cell r="W176" t="str">
            <v>x</v>
          </cell>
          <cell r="X176" t="str">
            <v>x</v>
          </cell>
          <cell r="Y176" t="str">
            <v>x</v>
          </cell>
        </row>
        <row r="178">
          <cell r="G178" t="str">
            <v>x</v>
          </cell>
          <cell r="H178" t="str">
            <v>x</v>
          </cell>
          <cell r="I178" t="str">
            <v>x</v>
          </cell>
          <cell r="J178" t="str">
            <v>x</v>
          </cell>
          <cell r="K178" t="str">
            <v>x</v>
          </cell>
          <cell r="L178" t="str">
            <v>x</v>
          </cell>
          <cell r="N178" t="str">
            <v>x</v>
          </cell>
          <cell r="O178" t="str">
            <v>x</v>
          </cell>
          <cell r="P178" t="str">
            <v>x</v>
          </cell>
          <cell r="Q178" t="str">
            <v>x</v>
          </cell>
          <cell r="R178" t="str">
            <v>x</v>
          </cell>
          <cell r="S178" t="str">
            <v>x</v>
          </cell>
          <cell r="U178" t="str">
            <v>x</v>
          </cell>
          <cell r="V178" t="str">
            <v>x</v>
          </cell>
          <cell r="W178" t="str">
            <v>x</v>
          </cell>
          <cell r="X178" t="str">
            <v>x</v>
          </cell>
          <cell r="Y178" t="str">
            <v>x</v>
          </cell>
          <cell r="Z178" t="str">
            <v>x</v>
          </cell>
        </row>
        <row r="179">
          <cell r="I179" t="str">
            <v>x</v>
          </cell>
          <cell r="J179" t="str">
            <v>x</v>
          </cell>
          <cell r="K179" t="str">
            <v>x</v>
          </cell>
          <cell r="P179" t="str">
            <v>x</v>
          </cell>
          <cell r="Q179" t="str">
            <v>x</v>
          </cell>
          <cell r="R179" t="str">
            <v>x</v>
          </cell>
          <cell r="W179" t="str">
            <v>x</v>
          </cell>
          <cell r="X179" t="str">
            <v>x</v>
          </cell>
          <cell r="Y179" t="str">
            <v>x</v>
          </cell>
        </row>
        <row r="180">
          <cell r="I180" t="str">
            <v>x</v>
          </cell>
          <cell r="J180" t="str">
            <v>x</v>
          </cell>
          <cell r="K180" t="str">
            <v>x</v>
          </cell>
          <cell r="L180" t="str">
            <v>x</v>
          </cell>
          <cell r="P180" t="str">
            <v>x</v>
          </cell>
          <cell r="Q180" t="str">
            <v>x</v>
          </cell>
          <cell r="R180" t="str">
            <v>x</v>
          </cell>
          <cell r="S180" t="str">
            <v>x</v>
          </cell>
          <cell r="W180" t="str">
            <v>x</v>
          </cell>
          <cell r="X180" t="str">
            <v>x</v>
          </cell>
          <cell r="Y180" t="str">
            <v>x</v>
          </cell>
          <cell r="Z180" t="str">
            <v>x</v>
          </cell>
        </row>
        <row r="181">
          <cell r="J181" t="str">
            <v>x</v>
          </cell>
          <cell r="L181" t="str">
            <v>x</v>
          </cell>
          <cell r="Q181" t="str">
            <v>x</v>
          </cell>
          <cell r="S181" t="str">
            <v>x</v>
          </cell>
          <cell r="X181" t="str">
            <v>x</v>
          </cell>
          <cell r="Z181" t="str">
            <v>x</v>
          </cell>
        </row>
        <row r="182">
          <cell r="J182" t="str">
            <v>x</v>
          </cell>
          <cell r="L182" t="str">
            <v>x</v>
          </cell>
          <cell r="Q182" t="str">
            <v>x</v>
          </cell>
          <cell r="S182" t="str">
            <v>x</v>
          </cell>
          <cell r="X182" t="str">
            <v>x</v>
          </cell>
          <cell r="Z182" t="str">
            <v>x</v>
          </cell>
        </row>
        <row r="183">
          <cell r="K183" t="str">
            <v>x</v>
          </cell>
          <cell r="L183" t="str">
            <v>x</v>
          </cell>
          <cell r="R183" t="str">
            <v>x</v>
          </cell>
          <cell r="S183" t="str">
            <v>x</v>
          </cell>
          <cell r="Y183" t="str">
            <v>x</v>
          </cell>
          <cell r="Z183" t="str">
            <v>x</v>
          </cell>
        </row>
        <row r="184">
          <cell r="G184" t="str">
            <v>x</v>
          </cell>
          <cell r="H184" t="str">
            <v>x</v>
          </cell>
          <cell r="I184" t="str">
            <v>x</v>
          </cell>
          <cell r="J184" t="str">
            <v>x</v>
          </cell>
          <cell r="K184" t="str">
            <v>x</v>
          </cell>
          <cell r="L184" t="str">
            <v>x</v>
          </cell>
          <cell r="N184" t="str">
            <v>x</v>
          </cell>
          <cell r="O184" t="str">
            <v>x</v>
          </cell>
          <cell r="P184" t="str">
            <v>x</v>
          </cell>
          <cell r="Q184" t="str">
            <v>x</v>
          </cell>
          <cell r="R184" t="str">
            <v>x</v>
          </cell>
          <cell r="S184" t="str">
            <v>x</v>
          </cell>
          <cell r="U184" t="str">
            <v>x</v>
          </cell>
          <cell r="V184" t="str">
            <v>x</v>
          </cell>
          <cell r="W184" t="str">
            <v>x</v>
          </cell>
          <cell r="X184" t="str">
            <v>x</v>
          </cell>
          <cell r="Y184" t="str">
            <v>x</v>
          </cell>
          <cell r="Z184" t="str">
            <v>x</v>
          </cell>
        </row>
        <row r="185">
          <cell r="I185" t="str">
            <v>x</v>
          </cell>
          <cell r="J185" t="str">
            <v>x</v>
          </cell>
          <cell r="K185" t="str">
            <v>x</v>
          </cell>
          <cell r="P185" t="str">
            <v>x</v>
          </cell>
          <cell r="Q185" t="str">
            <v>x</v>
          </cell>
          <cell r="R185" t="str">
            <v>x</v>
          </cell>
          <cell r="W185" t="str">
            <v>x</v>
          </cell>
          <cell r="X185" t="str">
            <v>x</v>
          </cell>
          <cell r="Y185" t="str">
            <v>x</v>
          </cell>
        </row>
        <row r="208">
          <cell r="I208" t="str">
            <v>x</v>
          </cell>
          <cell r="K208" t="str">
            <v>x</v>
          </cell>
          <cell r="L208" t="str">
            <v>x</v>
          </cell>
          <cell r="P208" t="str">
            <v>x</v>
          </cell>
          <cell r="R208" t="str">
            <v>x</v>
          </cell>
          <cell r="S208" t="str">
            <v>x</v>
          </cell>
          <cell r="W208" t="str">
            <v>x</v>
          </cell>
          <cell r="Y208" t="str">
            <v>x</v>
          </cell>
          <cell r="Z208" t="str">
            <v>x</v>
          </cell>
        </row>
        <row r="209">
          <cell r="I209" t="str">
            <v>x</v>
          </cell>
          <cell r="J209" t="str">
            <v>x</v>
          </cell>
          <cell r="L209" t="str">
            <v>x</v>
          </cell>
          <cell r="P209" t="str">
            <v>x</v>
          </cell>
          <cell r="Q209" t="str">
            <v>x</v>
          </cell>
          <cell r="S209" t="str">
            <v>x</v>
          </cell>
          <cell r="W209" t="str">
            <v>x</v>
          </cell>
          <cell r="X209" t="str">
            <v>x</v>
          </cell>
          <cell r="Z209" t="str">
            <v>x</v>
          </cell>
        </row>
        <row r="210">
          <cell r="I210" t="str">
            <v>x</v>
          </cell>
          <cell r="K210" t="str">
            <v>x</v>
          </cell>
          <cell r="L210" t="str">
            <v>x</v>
          </cell>
          <cell r="P210" t="str">
            <v>x</v>
          </cell>
          <cell r="R210" t="str">
            <v>x</v>
          </cell>
          <cell r="S210" t="str">
            <v>x</v>
          </cell>
          <cell r="W210" t="str">
            <v>x</v>
          </cell>
          <cell r="Y210" t="str">
            <v>x</v>
          </cell>
          <cell r="Z210" t="str">
            <v>x</v>
          </cell>
        </row>
        <row r="211">
          <cell r="I211" t="str">
            <v>x</v>
          </cell>
          <cell r="K211" t="str">
            <v>x</v>
          </cell>
          <cell r="L211" t="str">
            <v>x</v>
          </cell>
          <cell r="P211" t="str">
            <v>x</v>
          </cell>
          <cell r="R211" t="str">
            <v>x</v>
          </cell>
          <cell r="S211" t="str">
            <v>x</v>
          </cell>
          <cell r="W211" t="str">
            <v>x</v>
          </cell>
          <cell r="Y211" t="str">
            <v>x</v>
          </cell>
          <cell r="Z211" t="str">
            <v>x</v>
          </cell>
        </row>
        <row r="214">
          <cell r="G214" t="str">
            <v>x</v>
          </cell>
          <cell r="H214" t="str">
            <v>x</v>
          </cell>
          <cell r="I214" t="str">
            <v>x</v>
          </cell>
          <cell r="J214" t="str">
            <v>x</v>
          </cell>
          <cell r="K214" t="str">
            <v>x</v>
          </cell>
          <cell r="L214" t="str">
            <v>x</v>
          </cell>
          <cell r="N214" t="str">
            <v>x</v>
          </cell>
          <cell r="O214" t="str">
            <v>x</v>
          </cell>
          <cell r="P214" t="str">
            <v>x</v>
          </cell>
          <cell r="Q214" t="str">
            <v>x</v>
          </cell>
          <cell r="R214" t="str">
            <v>x</v>
          </cell>
          <cell r="S214" t="str">
            <v>x</v>
          </cell>
          <cell r="U214" t="str">
            <v>x</v>
          </cell>
          <cell r="V214" t="str">
            <v>x</v>
          </cell>
          <cell r="W214" t="str">
            <v>x</v>
          </cell>
          <cell r="X214" t="str">
            <v>x</v>
          </cell>
          <cell r="Y214" t="str">
            <v>x</v>
          </cell>
          <cell r="Z214" t="str">
            <v>x</v>
          </cell>
        </row>
        <row r="215">
          <cell r="I215" t="str">
            <v>x</v>
          </cell>
          <cell r="J215" t="str">
            <v>x</v>
          </cell>
          <cell r="K215" t="str">
            <v>x</v>
          </cell>
          <cell r="P215" t="str">
            <v>x</v>
          </cell>
          <cell r="Q215" t="str">
            <v>x</v>
          </cell>
          <cell r="R215" t="str">
            <v>x</v>
          </cell>
          <cell r="W215" t="str">
            <v>x</v>
          </cell>
          <cell r="X215" t="str">
            <v>x</v>
          </cell>
          <cell r="Y215" t="str">
            <v>x</v>
          </cell>
        </row>
        <row r="216">
          <cell r="J216" t="str">
            <v>x</v>
          </cell>
          <cell r="L216" t="str">
            <v>x</v>
          </cell>
          <cell r="Q216" t="str">
            <v>x</v>
          </cell>
          <cell r="S216" t="str">
            <v>x</v>
          </cell>
          <cell r="X216" t="str">
            <v>x</v>
          </cell>
          <cell r="Z216" t="str">
            <v>x</v>
          </cell>
        </row>
        <row r="217">
          <cell r="G217" t="str">
            <v>x</v>
          </cell>
          <cell r="H217" t="str">
            <v>x</v>
          </cell>
          <cell r="I217" t="str">
            <v>x</v>
          </cell>
          <cell r="J217" t="str">
            <v>x</v>
          </cell>
          <cell r="K217" t="str">
            <v>x</v>
          </cell>
          <cell r="L217" t="str">
            <v>x</v>
          </cell>
          <cell r="N217" t="str">
            <v>x</v>
          </cell>
          <cell r="O217" t="str">
            <v>x</v>
          </cell>
          <cell r="P217" t="str">
            <v>x</v>
          </cell>
          <cell r="Q217" t="str">
            <v>x</v>
          </cell>
          <cell r="R217" t="str">
            <v>x</v>
          </cell>
          <cell r="S217" t="str">
            <v>x</v>
          </cell>
          <cell r="U217" t="str">
            <v>x</v>
          </cell>
          <cell r="V217" t="str">
            <v>x</v>
          </cell>
          <cell r="W217" t="str">
            <v>x</v>
          </cell>
          <cell r="X217" t="str">
            <v>x</v>
          </cell>
          <cell r="Y217" t="str">
            <v>x</v>
          </cell>
          <cell r="Z217" t="str">
            <v>x</v>
          </cell>
        </row>
        <row r="218">
          <cell r="I218" t="str">
            <v>x</v>
          </cell>
          <cell r="J218" t="str">
            <v>x</v>
          </cell>
          <cell r="K218" t="str">
            <v>x</v>
          </cell>
          <cell r="P218" t="str">
            <v>x</v>
          </cell>
          <cell r="Q218" t="str">
            <v>x</v>
          </cell>
          <cell r="R218" t="str">
            <v>x</v>
          </cell>
          <cell r="W218" t="str">
            <v>x</v>
          </cell>
          <cell r="X218" t="str">
            <v>x</v>
          </cell>
          <cell r="Y218" t="str">
            <v>x</v>
          </cell>
        </row>
        <row r="219">
          <cell r="J219" t="str">
            <v>x</v>
          </cell>
          <cell r="L219" t="str">
            <v>x</v>
          </cell>
          <cell r="Q219" t="str">
            <v>x</v>
          </cell>
          <cell r="S219" t="str">
            <v>x</v>
          </cell>
          <cell r="X219" t="str">
            <v>x</v>
          </cell>
          <cell r="Z219" t="str">
            <v>x</v>
          </cell>
        </row>
        <row r="220">
          <cell r="G220" t="str">
            <v>x</v>
          </cell>
          <cell r="H220" t="str">
            <v>x</v>
          </cell>
          <cell r="I220" t="str">
            <v>x</v>
          </cell>
          <cell r="J220" t="str">
            <v>x</v>
          </cell>
          <cell r="K220" t="str">
            <v>x</v>
          </cell>
          <cell r="L220" t="str">
            <v>x</v>
          </cell>
          <cell r="N220" t="str">
            <v>x</v>
          </cell>
          <cell r="O220" t="str">
            <v>x</v>
          </cell>
          <cell r="P220" t="str">
            <v>x</v>
          </cell>
          <cell r="Q220" t="str">
            <v>x</v>
          </cell>
          <cell r="R220" t="str">
            <v>x</v>
          </cell>
          <cell r="S220" t="str">
            <v>x</v>
          </cell>
          <cell r="U220" t="str">
            <v>x</v>
          </cell>
          <cell r="V220" t="str">
            <v>x</v>
          </cell>
          <cell r="W220" t="str">
            <v>x</v>
          </cell>
          <cell r="X220" t="str">
            <v>x</v>
          </cell>
          <cell r="Y220" t="str">
            <v>x</v>
          </cell>
          <cell r="Z220" t="str">
            <v>x</v>
          </cell>
        </row>
        <row r="221">
          <cell r="I221" t="str">
            <v>x</v>
          </cell>
          <cell r="J221" t="str">
            <v>x</v>
          </cell>
          <cell r="K221" t="str">
            <v>x</v>
          </cell>
          <cell r="P221" t="str">
            <v>x</v>
          </cell>
          <cell r="Q221" t="str">
            <v>x</v>
          </cell>
          <cell r="R221" t="str">
            <v>x</v>
          </cell>
          <cell r="W221" t="str">
            <v>x</v>
          </cell>
          <cell r="X221" t="str">
            <v>x</v>
          </cell>
          <cell r="Y221" t="str">
            <v>x</v>
          </cell>
        </row>
        <row r="222">
          <cell r="J222" t="str">
            <v>x</v>
          </cell>
          <cell r="L222" t="str">
            <v>x</v>
          </cell>
          <cell r="Q222" t="str">
            <v>x</v>
          </cell>
          <cell r="S222" t="str">
            <v>x</v>
          </cell>
          <cell r="X222" t="str">
            <v>x</v>
          </cell>
          <cell r="Z222" t="str">
            <v>x</v>
          </cell>
        </row>
        <row r="224">
          <cell r="G224" t="str">
            <v>x</v>
          </cell>
          <cell r="H224" t="str">
            <v>x</v>
          </cell>
          <cell r="I224" t="str">
            <v>x</v>
          </cell>
          <cell r="J224" t="str">
            <v>x</v>
          </cell>
          <cell r="K224" t="str">
            <v>x</v>
          </cell>
          <cell r="L224" t="str">
            <v>x</v>
          </cell>
          <cell r="N224" t="str">
            <v>x</v>
          </cell>
          <cell r="O224" t="str">
            <v>x</v>
          </cell>
          <cell r="P224" t="str">
            <v>x</v>
          </cell>
          <cell r="Q224" t="str">
            <v>x</v>
          </cell>
          <cell r="R224" t="str">
            <v>x</v>
          </cell>
          <cell r="S224" t="str">
            <v>x</v>
          </cell>
          <cell r="U224" t="str">
            <v>x</v>
          </cell>
          <cell r="V224" t="str">
            <v>x</v>
          </cell>
          <cell r="W224" t="str">
            <v>x</v>
          </cell>
          <cell r="X224" t="str">
            <v>x</v>
          </cell>
          <cell r="Y224" t="str">
            <v>x</v>
          </cell>
          <cell r="Z224" t="str">
            <v>x</v>
          </cell>
        </row>
        <row r="225">
          <cell r="I225" t="str">
            <v>x</v>
          </cell>
          <cell r="J225" t="str">
            <v>x</v>
          </cell>
          <cell r="K225" t="str">
            <v>x</v>
          </cell>
          <cell r="P225" t="str">
            <v>x</v>
          </cell>
          <cell r="Q225" t="str">
            <v>x</v>
          </cell>
          <cell r="R225" t="str">
            <v>x</v>
          </cell>
          <cell r="W225" t="str">
            <v>x</v>
          </cell>
          <cell r="X225" t="str">
            <v>x</v>
          </cell>
          <cell r="Y225" t="str">
            <v>x</v>
          </cell>
        </row>
        <row r="226">
          <cell r="J226" t="str">
            <v>x</v>
          </cell>
          <cell r="L226" t="str">
            <v>x</v>
          </cell>
          <cell r="Q226" t="str">
            <v>x</v>
          </cell>
          <cell r="S226" t="str">
            <v>x</v>
          </cell>
          <cell r="X226" t="str">
            <v>x</v>
          </cell>
          <cell r="Z226" t="str">
            <v>x</v>
          </cell>
        </row>
        <row r="227">
          <cell r="G227" t="str">
            <v>x</v>
          </cell>
          <cell r="H227" t="str">
            <v>x</v>
          </cell>
          <cell r="I227" t="str">
            <v>x</v>
          </cell>
          <cell r="J227" t="str">
            <v>x</v>
          </cell>
          <cell r="K227" t="str">
            <v>x</v>
          </cell>
          <cell r="L227" t="str">
            <v>x</v>
          </cell>
          <cell r="N227" t="str">
            <v>x</v>
          </cell>
          <cell r="O227" t="str">
            <v>x</v>
          </cell>
          <cell r="P227" t="str">
            <v>x</v>
          </cell>
          <cell r="Q227" t="str">
            <v>x</v>
          </cell>
          <cell r="R227" t="str">
            <v>x</v>
          </cell>
          <cell r="S227" t="str">
            <v>x</v>
          </cell>
          <cell r="U227" t="str">
            <v>x</v>
          </cell>
          <cell r="V227" t="str">
            <v>x</v>
          </cell>
          <cell r="W227" t="str">
            <v>x</v>
          </cell>
          <cell r="X227" t="str">
            <v>x</v>
          </cell>
          <cell r="Y227" t="str">
            <v>x</v>
          </cell>
          <cell r="Z227" t="str">
            <v>x</v>
          </cell>
        </row>
        <row r="228">
          <cell r="I228" t="str">
            <v>x</v>
          </cell>
          <cell r="J228" t="str">
            <v>x</v>
          </cell>
          <cell r="K228" t="str">
            <v>x</v>
          </cell>
          <cell r="P228" t="str">
            <v>x</v>
          </cell>
          <cell r="Q228" t="str">
            <v>x</v>
          </cell>
          <cell r="R228" t="str">
            <v>x</v>
          </cell>
          <cell r="W228" t="str">
            <v>x</v>
          </cell>
          <cell r="X228" t="str">
            <v>x</v>
          </cell>
          <cell r="Y228" t="str">
            <v>x</v>
          </cell>
        </row>
        <row r="229">
          <cell r="J229" t="str">
            <v>x</v>
          </cell>
          <cell r="L229" t="str">
            <v>x</v>
          </cell>
          <cell r="Q229" t="str">
            <v>x</v>
          </cell>
          <cell r="S229" t="str">
            <v>x</v>
          </cell>
          <cell r="X229" t="str">
            <v>x</v>
          </cell>
          <cell r="Z229" t="str">
            <v>x</v>
          </cell>
        </row>
        <row r="230">
          <cell r="G230" t="str">
            <v>x</v>
          </cell>
          <cell r="H230" t="str">
            <v>x</v>
          </cell>
          <cell r="I230" t="str">
            <v>x</v>
          </cell>
          <cell r="J230" t="str">
            <v>x</v>
          </cell>
          <cell r="K230" t="str">
            <v>x</v>
          </cell>
          <cell r="L230" t="str">
            <v>x</v>
          </cell>
          <cell r="N230" t="str">
            <v>x</v>
          </cell>
          <cell r="O230" t="str">
            <v>x</v>
          </cell>
          <cell r="P230" t="str">
            <v>x</v>
          </cell>
          <cell r="Q230" t="str">
            <v>x</v>
          </cell>
          <cell r="R230" t="str">
            <v>x</v>
          </cell>
          <cell r="S230" t="str">
            <v>x</v>
          </cell>
          <cell r="U230" t="str">
            <v>x</v>
          </cell>
          <cell r="V230" t="str">
            <v>x</v>
          </cell>
          <cell r="W230" t="str">
            <v>x</v>
          </cell>
          <cell r="X230" t="str">
            <v>x</v>
          </cell>
          <cell r="Y230" t="str">
            <v>x</v>
          </cell>
          <cell r="Z230" t="str">
            <v>x</v>
          </cell>
        </row>
        <row r="231">
          <cell r="I231" t="str">
            <v>x</v>
          </cell>
          <cell r="J231" t="str">
            <v>x</v>
          </cell>
          <cell r="K231" t="str">
            <v>x</v>
          </cell>
          <cell r="P231" t="str">
            <v>x</v>
          </cell>
          <cell r="Q231" t="str">
            <v>x</v>
          </cell>
          <cell r="R231" t="str">
            <v>x</v>
          </cell>
          <cell r="W231" t="str">
            <v>x</v>
          </cell>
          <cell r="X231" t="str">
            <v>x</v>
          </cell>
          <cell r="Y231" t="str">
            <v>x</v>
          </cell>
        </row>
        <row r="232">
          <cell r="J232" t="str">
            <v>x</v>
          </cell>
          <cell r="L232" t="str">
            <v>x</v>
          </cell>
          <cell r="Q232" t="str">
            <v>x</v>
          </cell>
          <cell r="S232" t="str">
            <v>x</v>
          </cell>
          <cell r="X232" t="str">
            <v>x</v>
          </cell>
          <cell r="Z232" t="str">
            <v>x</v>
          </cell>
        </row>
        <row r="234">
          <cell r="I234" t="str">
            <v>x</v>
          </cell>
          <cell r="J234" t="str">
            <v>x</v>
          </cell>
          <cell r="K234" t="str">
            <v>x</v>
          </cell>
          <cell r="P234" t="str">
            <v>x</v>
          </cell>
          <cell r="Q234" t="str">
            <v>x</v>
          </cell>
          <cell r="R234" t="str">
            <v>x</v>
          </cell>
          <cell r="W234" t="str">
            <v>x</v>
          </cell>
          <cell r="X234" t="str">
            <v>x</v>
          </cell>
          <cell r="Y234" t="str">
            <v>x</v>
          </cell>
        </row>
        <row r="235">
          <cell r="J235" t="str">
            <v>x</v>
          </cell>
          <cell r="L235" t="str">
            <v>x</v>
          </cell>
          <cell r="Q235" t="str">
            <v>x</v>
          </cell>
          <cell r="S235" t="str">
            <v>x</v>
          </cell>
          <cell r="X235" t="str">
            <v>x</v>
          </cell>
          <cell r="Z235" t="str">
            <v>x</v>
          </cell>
        </row>
        <row r="237">
          <cell r="I237" t="str">
            <v>x</v>
          </cell>
          <cell r="J237" t="str">
            <v>x</v>
          </cell>
          <cell r="K237" t="str">
            <v>x</v>
          </cell>
          <cell r="P237" t="str">
            <v>x</v>
          </cell>
          <cell r="Q237" t="str">
            <v>x</v>
          </cell>
          <cell r="R237" t="str">
            <v>x</v>
          </cell>
          <cell r="W237" t="str">
            <v>x</v>
          </cell>
          <cell r="X237" t="str">
            <v>x</v>
          </cell>
          <cell r="Y237" t="str">
            <v>x</v>
          </cell>
        </row>
        <row r="238">
          <cell r="K238" t="str">
            <v>x</v>
          </cell>
          <cell r="L238" t="str">
            <v>x</v>
          </cell>
          <cell r="R238" t="str">
            <v>x</v>
          </cell>
          <cell r="S238" t="str">
            <v>x</v>
          </cell>
          <cell r="Y238" t="str">
            <v>x</v>
          </cell>
          <cell r="Z238" t="str">
            <v>x</v>
          </cell>
        </row>
        <row r="240">
          <cell r="G240" t="str">
            <v>x</v>
          </cell>
          <cell r="H240" t="str">
            <v>x</v>
          </cell>
          <cell r="I240" t="str">
            <v>x</v>
          </cell>
          <cell r="J240" t="str">
            <v>x</v>
          </cell>
          <cell r="K240" t="str">
            <v>x</v>
          </cell>
          <cell r="L240" t="str">
            <v>x</v>
          </cell>
          <cell r="N240" t="str">
            <v>x</v>
          </cell>
          <cell r="O240" t="str">
            <v>x</v>
          </cell>
          <cell r="P240" t="str">
            <v>x</v>
          </cell>
          <cell r="Q240" t="str">
            <v>x</v>
          </cell>
          <cell r="R240" t="str">
            <v>x</v>
          </cell>
          <cell r="S240" t="str">
            <v>x</v>
          </cell>
          <cell r="U240" t="str">
            <v>x</v>
          </cell>
          <cell r="V240" t="str">
            <v>x</v>
          </cell>
          <cell r="W240" t="str">
            <v>x</v>
          </cell>
          <cell r="X240" t="str">
            <v>x</v>
          </cell>
          <cell r="Y240" t="str">
            <v>x</v>
          </cell>
          <cell r="Z240" t="str">
            <v>x</v>
          </cell>
        </row>
        <row r="241">
          <cell r="I241" t="str">
            <v>x</v>
          </cell>
          <cell r="J241" t="str">
            <v>x</v>
          </cell>
          <cell r="K241" t="str">
            <v>x</v>
          </cell>
          <cell r="P241" t="str">
            <v>x</v>
          </cell>
          <cell r="Q241" t="str">
            <v>x</v>
          </cell>
          <cell r="R241" t="str">
            <v>x</v>
          </cell>
          <cell r="W241" t="str">
            <v>x</v>
          </cell>
          <cell r="X241" t="str">
            <v>x</v>
          </cell>
          <cell r="Y241" t="str">
            <v>x</v>
          </cell>
        </row>
        <row r="242">
          <cell r="I242" t="str">
            <v>x</v>
          </cell>
          <cell r="J242" t="str">
            <v>x</v>
          </cell>
          <cell r="K242" t="str">
            <v>x</v>
          </cell>
          <cell r="P242" t="str">
            <v>x</v>
          </cell>
          <cell r="Q242" t="str">
            <v>x</v>
          </cell>
          <cell r="R242" t="str">
            <v>x</v>
          </cell>
          <cell r="W242" t="str">
            <v>x</v>
          </cell>
          <cell r="X242" t="str">
            <v>x</v>
          </cell>
          <cell r="Y242" t="str">
            <v>x</v>
          </cell>
        </row>
        <row r="243">
          <cell r="I243" t="str">
            <v>x</v>
          </cell>
          <cell r="J243" t="str">
            <v>x</v>
          </cell>
          <cell r="K243" t="str">
            <v>x</v>
          </cell>
          <cell r="P243" t="str">
            <v>x</v>
          </cell>
          <cell r="Q243" t="str">
            <v>x</v>
          </cell>
          <cell r="R243" t="str">
            <v>x</v>
          </cell>
          <cell r="W243" t="str">
            <v>x</v>
          </cell>
          <cell r="X243" t="str">
            <v>x</v>
          </cell>
          <cell r="Y243" t="str">
            <v>x</v>
          </cell>
        </row>
        <row r="245">
          <cell r="G245" t="str">
            <v>x</v>
          </cell>
          <cell r="H245" t="str">
            <v>x</v>
          </cell>
          <cell r="I245" t="str">
            <v>x</v>
          </cell>
          <cell r="J245" t="str">
            <v>x</v>
          </cell>
          <cell r="K245" t="str">
            <v>x</v>
          </cell>
          <cell r="L245" t="str">
            <v>x</v>
          </cell>
          <cell r="N245" t="str">
            <v>x</v>
          </cell>
          <cell r="O245" t="str">
            <v>x</v>
          </cell>
          <cell r="P245" t="str">
            <v>x</v>
          </cell>
          <cell r="Q245" t="str">
            <v>x</v>
          </cell>
          <cell r="R245" t="str">
            <v>x</v>
          </cell>
          <cell r="S245" t="str">
            <v>x</v>
          </cell>
          <cell r="U245" t="str">
            <v>x</v>
          </cell>
          <cell r="V245" t="str">
            <v>x</v>
          </cell>
          <cell r="W245" t="str">
            <v>x</v>
          </cell>
          <cell r="X245" t="str">
            <v>x</v>
          </cell>
          <cell r="Y245" t="str">
            <v>x</v>
          </cell>
          <cell r="Z245" t="str">
            <v>x</v>
          </cell>
        </row>
        <row r="246">
          <cell r="I246" t="str">
            <v>x</v>
          </cell>
          <cell r="J246" t="str">
            <v>x</v>
          </cell>
          <cell r="K246" t="str">
            <v>x</v>
          </cell>
          <cell r="P246" t="str">
            <v>x</v>
          </cell>
          <cell r="Q246" t="str">
            <v>x</v>
          </cell>
          <cell r="R246" t="str">
            <v>x</v>
          </cell>
          <cell r="W246" t="str">
            <v>x</v>
          </cell>
          <cell r="X246" t="str">
            <v>x</v>
          </cell>
          <cell r="Y246" t="str">
            <v>x</v>
          </cell>
        </row>
        <row r="247">
          <cell r="I247" t="str">
            <v>x</v>
          </cell>
          <cell r="J247" t="str">
            <v>x</v>
          </cell>
          <cell r="K247" t="str">
            <v>x</v>
          </cell>
          <cell r="L247" t="str">
            <v>x</v>
          </cell>
          <cell r="P247" t="str">
            <v>x</v>
          </cell>
          <cell r="Q247" t="str">
            <v>x</v>
          </cell>
          <cell r="R247" t="str">
            <v>x</v>
          </cell>
          <cell r="S247" t="str">
            <v>x</v>
          </cell>
          <cell r="W247" t="str">
            <v>x</v>
          </cell>
          <cell r="X247" t="str">
            <v>x</v>
          </cell>
          <cell r="Y247" t="str">
            <v>x</v>
          </cell>
          <cell r="Z247" t="str">
            <v>x</v>
          </cell>
        </row>
        <row r="248">
          <cell r="J248" t="str">
            <v>x</v>
          </cell>
          <cell r="L248" t="str">
            <v>x</v>
          </cell>
          <cell r="Q248" t="str">
            <v>x</v>
          </cell>
          <cell r="S248" t="str">
            <v>x</v>
          </cell>
          <cell r="X248" t="str">
            <v>x</v>
          </cell>
          <cell r="Z248" t="str">
            <v>x</v>
          </cell>
        </row>
        <row r="249">
          <cell r="J249" t="str">
            <v>x</v>
          </cell>
          <cell r="L249" t="str">
            <v>x</v>
          </cell>
          <cell r="Q249" t="str">
            <v>x</v>
          </cell>
          <cell r="S249" t="str">
            <v>x</v>
          </cell>
          <cell r="X249" t="str">
            <v>x</v>
          </cell>
          <cell r="Z249" t="str">
            <v>x</v>
          </cell>
        </row>
        <row r="250">
          <cell r="K250" t="str">
            <v>x</v>
          </cell>
          <cell r="L250" t="str">
            <v>x</v>
          </cell>
          <cell r="R250" t="str">
            <v>x</v>
          </cell>
          <cell r="S250" t="str">
            <v>x</v>
          </cell>
          <cell r="Y250" t="str">
            <v>x</v>
          </cell>
          <cell r="Z250" t="str">
            <v>x</v>
          </cell>
        </row>
        <row r="251">
          <cell r="G251" t="str">
            <v>x</v>
          </cell>
          <cell r="H251" t="str">
            <v>x</v>
          </cell>
          <cell r="I251" t="str">
            <v>x</v>
          </cell>
          <cell r="J251" t="str">
            <v>x</v>
          </cell>
          <cell r="K251" t="str">
            <v>x</v>
          </cell>
          <cell r="L251" t="str">
            <v>x</v>
          </cell>
          <cell r="N251" t="str">
            <v>x</v>
          </cell>
          <cell r="O251" t="str">
            <v>x</v>
          </cell>
          <cell r="P251" t="str">
            <v>x</v>
          </cell>
          <cell r="Q251" t="str">
            <v>x</v>
          </cell>
          <cell r="R251" t="str">
            <v>x</v>
          </cell>
          <cell r="S251" t="str">
            <v>x</v>
          </cell>
          <cell r="U251" t="str">
            <v>x</v>
          </cell>
          <cell r="V251" t="str">
            <v>x</v>
          </cell>
          <cell r="W251" t="str">
            <v>x</v>
          </cell>
          <cell r="X251" t="str">
            <v>x</v>
          </cell>
          <cell r="Y251" t="str">
            <v>x</v>
          </cell>
          <cell r="Z251" t="str">
            <v>x</v>
          </cell>
        </row>
        <row r="252">
          <cell r="I252" t="str">
            <v>x</v>
          </cell>
          <cell r="J252" t="str">
            <v>x</v>
          </cell>
          <cell r="K252" t="str">
            <v>x</v>
          </cell>
          <cell r="P252" t="str">
            <v>x</v>
          </cell>
          <cell r="Q252" t="str">
            <v>x</v>
          </cell>
          <cell r="R252" t="str">
            <v>x</v>
          </cell>
          <cell r="W252" t="str">
            <v>x</v>
          </cell>
          <cell r="X252" t="str">
            <v>x</v>
          </cell>
          <cell r="Y252" t="str">
            <v>x</v>
          </cell>
        </row>
        <row r="276">
          <cell r="I276" t="str">
            <v>x</v>
          </cell>
          <cell r="K276" t="str">
            <v>x</v>
          </cell>
          <cell r="L276" t="str">
            <v>x</v>
          </cell>
          <cell r="P276" t="str">
            <v>x</v>
          </cell>
          <cell r="R276" t="str">
            <v>x</v>
          </cell>
          <cell r="S276" t="str">
            <v>x</v>
          </cell>
          <cell r="W276" t="str">
            <v>x</v>
          </cell>
          <cell r="Y276" t="str">
            <v>x</v>
          </cell>
          <cell r="Z276" t="str">
            <v>x</v>
          </cell>
        </row>
        <row r="277">
          <cell r="I277" t="str">
            <v>x</v>
          </cell>
          <cell r="J277" t="str">
            <v>x</v>
          </cell>
          <cell r="L277" t="str">
            <v>x</v>
          </cell>
          <cell r="P277" t="str">
            <v>x</v>
          </cell>
          <cell r="Q277" t="str">
            <v>x</v>
          </cell>
          <cell r="S277" t="str">
            <v>x</v>
          </cell>
          <cell r="W277" t="str">
            <v>x</v>
          </cell>
          <cell r="X277" t="str">
            <v>x</v>
          </cell>
          <cell r="Z277" t="str">
            <v>x</v>
          </cell>
        </row>
        <row r="278">
          <cell r="I278" t="str">
            <v>x</v>
          </cell>
          <cell r="K278" t="str">
            <v>x</v>
          </cell>
          <cell r="L278" t="str">
            <v>x</v>
          </cell>
          <cell r="P278" t="str">
            <v>x</v>
          </cell>
          <cell r="R278" t="str">
            <v>x</v>
          </cell>
          <cell r="S278" t="str">
            <v>x</v>
          </cell>
          <cell r="W278" t="str">
            <v>x</v>
          </cell>
          <cell r="Y278" t="str">
            <v>x</v>
          </cell>
          <cell r="Z278" t="str">
            <v>x</v>
          </cell>
        </row>
        <row r="279">
          <cell r="I279" t="str">
            <v>x</v>
          </cell>
          <cell r="K279" t="str">
            <v>x</v>
          </cell>
          <cell r="L279" t="str">
            <v>x</v>
          </cell>
          <cell r="P279" t="str">
            <v>x</v>
          </cell>
          <cell r="R279" t="str">
            <v>x</v>
          </cell>
          <cell r="S279" t="str">
            <v>x</v>
          </cell>
          <cell r="W279" t="str">
            <v>x</v>
          </cell>
          <cell r="Y279" t="str">
            <v>x</v>
          </cell>
          <cell r="Z279" t="str">
            <v>x</v>
          </cell>
        </row>
        <row r="282">
          <cell r="G282" t="str">
            <v>x</v>
          </cell>
          <cell r="H282" t="str">
            <v>x</v>
          </cell>
          <cell r="I282" t="str">
            <v>x</v>
          </cell>
          <cell r="J282" t="str">
            <v>x</v>
          </cell>
          <cell r="K282" t="str">
            <v>x</v>
          </cell>
          <cell r="L282" t="str">
            <v>x</v>
          </cell>
          <cell r="N282" t="str">
            <v>x</v>
          </cell>
          <cell r="O282" t="str">
            <v>x</v>
          </cell>
          <cell r="P282" t="str">
            <v>x</v>
          </cell>
          <cell r="Q282" t="str">
            <v>x</v>
          </cell>
          <cell r="R282" t="str">
            <v>x</v>
          </cell>
          <cell r="S282" t="str">
            <v>x</v>
          </cell>
          <cell r="U282" t="str">
            <v>x</v>
          </cell>
          <cell r="V282" t="str">
            <v>x</v>
          </cell>
          <cell r="W282" t="str">
            <v>x</v>
          </cell>
          <cell r="X282" t="str">
            <v>x</v>
          </cell>
          <cell r="Y282" t="str">
            <v>x</v>
          </cell>
          <cell r="Z282" t="str">
            <v>x</v>
          </cell>
        </row>
        <row r="283">
          <cell r="I283" t="str">
            <v>x</v>
          </cell>
          <cell r="J283" t="str">
            <v>x</v>
          </cell>
          <cell r="K283" t="str">
            <v>x</v>
          </cell>
          <cell r="P283" t="str">
            <v>x</v>
          </cell>
          <cell r="Q283" t="str">
            <v>x</v>
          </cell>
          <cell r="R283" t="str">
            <v>x</v>
          </cell>
          <cell r="W283" t="str">
            <v>x</v>
          </cell>
          <cell r="X283" t="str">
            <v>x</v>
          </cell>
          <cell r="Y283" t="str">
            <v>x</v>
          </cell>
        </row>
        <row r="284">
          <cell r="J284" t="str">
            <v>x</v>
          </cell>
          <cell r="L284" t="str">
            <v>x</v>
          </cell>
          <cell r="Q284" t="str">
            <v>x</v>
          </cell>
          <cell r="S284" t="str">
            <v>x</v>
          </cell>
          <cell r="X284" t="str">
            <v>x</v>
          </cell>
          <cell r="Z284" t="str">
            <v>x</v>
          </cell>
        </row>
        <row r="285">
          <cell r="G285" t="str">
            <v>x</v>
          </cell>
          <cell r="H285" t="str">
            <v>x</v>
          </cell>
          <cell r="I285" t="str">
            <v>x</v>
          </cell>
          <cell r="J285" t="str">
            <v>x</v>
          </cell>
          <cell r="K285" t="str">
            <v>x</v>
          </cell>
          <cell r="L285" t="str">
            <v>x</v>
          </cell>
          <cell r="N285" t="str">
            <v>x</v>
          </cell>
          <cell r="O285" t="str">
            <v>x</v>
          </cell>
          <cell r="P285" t="str">
            <v>x</v>
          </cell>
          <cell r="Q285" t="str">
            <v>x</v>
          </cell>
          <cell r="R285" t="str">
            <v>x</v>
          </cell>
          <cell r="S285" t="str">
            <v>x</v>
          </cell>
          <cell r="U285" t="str">
            <v>x</v>
          </cell>
          <cell r="V285" t="str">
            <v>x</v>
          </cell>
          <cell r="W285" t="str">
            <v>x</v>
          </cell>
          <cell r="X285" t="str">
            <v>x</v>
          </cell>
          <cell r="Y285" t="str">
            <v>x</v>
          </cell>
          <cell r="Z285" t="str">
            <v>x</v>
          </cell>
        </row>
        <row r="286">
          <cell r="I286" t="str">
            <v>x</v>
          </cell>
          <cell r="J286" t="str">
            <v>x</v>
          </cell>
          <cell r="K286" t="str">
            <v>x</v>
          </cell>
          <cell r="P286" t="str">
            <v>x</v>
          </cell>
          <cell r="Q286" t="str">
            <v>x</v>
          </cell>
          <cell r="R286" t="str">
            <v>x</v>
          </cell>
          <cell r="W286" t="str">
            <v>x</v>
          </cell>
          <cell r="X286" t="str">
            <v>x</v>
          </cell>
          <cell r="Y286" t="str">
            <v>x</v>
          </cell>
        </row>
        <row r="287">
          <cell r="J287" t="str">
            <v>x</v>
          </cell>
          <cell r="L287" t="str">
            <v>x</v>
          </cell>
          <cell r="Q287" t="str">
            <v>x</v>
          </cell>
          <cell r="S287" t="str">
            <v>x</v>
          </cell>
          <cell r="X287" t="str">
            <v>x</v>
          </cell>
          <cell r="Z287" t="str">
            <v>x</v>
          </cell>
        </row>
        <row r="288">
          <cell r="G288" t="str">
            <v>x</v>
          </cell>
          <cell r="H288" t="str">
            <v>x</v>
          </cell>
          <cell r="I288" t="str">
            <v>x</v>
          </cell>
          <cell r="J288" t="str">
            <v>x</v>
          </cell>
          <cell r="K288" t="str">
            <v>x</v>
          </cell>
          <cell r="L288" t="str">
            <v>x</v>
          </cell>
          <cell r="N288" t="str">
            <v>x</v>
          </cell>
          <cell r="O288" t="str">
            <v>x</v>
          </cell>
          <cell r="P288" t="str">
            <v>x</v>
          </cell>
          <cell r="Q288" t="str">
            <v>x</v>
          </cell>
          <cell r="R288" t="str">
            <v>x</v>
          </cell>
          <cell r="S288" t="str">
            <v>x</v>
          </cell>
          <cell r="U288" t="str">
            <v>x</v>
          </cell>
          <cell r="V288" t="str">
            <v>x</v>
          </cell>
          <cell r="W288" t="str">
            <v>x</v>
          </cell>
          <cell r="X288" t="str">
            <v>x</v>
          </cell>
          <cell r="Y288" t="str">
            <v>x</v>
          </cell>
          <cell r="Z288" t="str">
            <v>x</v>
          </cell>
        </row>
        <row r="289">
          <cell r="I289" t="str">
            <v>x</v>
          </cell>
          <cell r="J289" t="str">
            <v>x</v>
          </cell>
          <cell r="K289" t="str">
            <v>x</v>
          </cell>
          <cell r="P289" t="str">
            <v>x</v>
          </cell>
          <cell r="Q289" t="str">
            <v>x</v>
          </cell>
          <cell r="R289" t="str">
            <v>x</v>
          </cell>
          <cell r="W289" t="str">
            <v>x</v>
          </cell>
          <cell r="X289" t="str">
            <v>x</v>
          </cell>
          <cell r="Y289" t="str">
            <v>x</v>
          </cell>
        </row>
        <row r="290">
          <cell r="J290" t="str">
            <v>x</v>
          </cell>
          <cell r="L290" t="str">
            <v>x</v>
          </cell>
          <cell r="Q290" t="str">
            <v>x</v>
          </cell>
          <cell r="S290" t="str">
            <v>x</v>
          </cell>
          <cell r="X290" t="str">
            <v>x</v>
          </cell>
          <cell r="Z290" t="str">
            <v>x</v>
          </cell>
        </row>
        <row r="292">
          <cell r="G292" t="str">
            <v>x</v>
          </cell>
          <cell r="H292" t="str">
            <v>x</v>
          </cell>
          <cell r="I292" t="str">
            <v>x</v>
          </cell>
          <cell r="J292" t="str">
            <v>x</v>
          </cell>
          <cell r="K292" t="str">
            <v>x</v>
          </cell>
          <cell r="L292" t="str">
            <v>x</v>
          </cell>
          <cell r="N292" t="str">
            <v>x</v>
          </cell>
          <cell r="O292" t="str">
            <v>x</v>
          </cell>
          <cell r="P292" t="str">
            <v>x</v>
          </cell>
          <cell r="Q292" t="str">
            <v>x</v>
          </cell>
          <cell r="R292" t="str">
            <v>x</v>
          </cell>
          <cell r="S292" t="str">
            <v>x</v>
          </cell>
          <cell r="U292" t="str">
            <v>x</v>
          </cell>
          <cell r="V292" t="str">
            <v>x</v>
          </cell>
          <cell r="W292" t="str">
            <v>x</v>
          </cell>
          <cell r="X292" t="str">
            <v>x</v>
          </cell>
          <cell r="Y292" t="str">
            <v>x</v>
          </cell>
          <cell r="Z292" t="str">
            <v>x</v>
          </cell>
        </row>
        <row r="293">
          <cell r="I293" t="str">
            <v>x</v>
          </cell>
          <cell r="J293" t="str">
            <v>x</v>
          </cell>
          <cell r="K293" t="str">
            <v>x</v>
          </cell>
          <cell r="P293" t="str">
            <v>x</v>
          </cell>
          <cell r="Q293" t="str">
            <v>x</v>
          </cell>
          <cell r="R293" t="str">
            <v>x</v>
          </cell>
          <cell r="W293" t="str">
            <v>x</v>
          </cell>
          <cell r="X293" t="str">
            <v>x</v>
          </cell>
          <cell r="Y293" t="str">
            <v>x</v>
          </cell>
        </row>
        <row r="294">
          <cell r="J294" t="str">
            <v>x</v>
          </cell>
          <cell r="L294" t="str">
            <v>x</v>
          </cell>
          <cell r="Q294" t="str">
            <v>x</v>
          </cell>
          <cell r="S294" t="str">
            <v>x</v>
          </cell>
          <cell r="X294" t="str">
            <v>x</v>
          </cell>
          <cell r="Z294" t="str">
            <v>x</v>
          </cell>
        </row>
        <row r="295">
          <cell r="G295" t="str">
            <v>x</v>
          </cell>
          <cell r="H295" t="str">
            <v>x</v>
          </cell>
          <cell r="I295" t="str">
            <v>x</v>
          </cell>
          <cell r="J295" t="str">
            <v>x</v>
          </cell>
          <cell r="K295" t="str">
            <v>x</v>
          </cell>
          <cell r="L295" t="str">
            <v>x</v>
          </cell>
          <cell r="N295" t="str">
            <v>x</v>
          </cell>
          <cell r="O295" t="str">
            <v>x</v>
          </cell>
          <cell r="P295" t="str">
            <v>x</v>
          </cell>
          <cell r="Q295" t="str">
            <v>x</v>
          </cell>
          <cell r="R295" t="str">
            <v>x</v>
          </cell>
          <cell r="S295" t="str">
            <v>x</v>
          </cell>
          <cell r="U295" t="str">
            <v>x</v>
          </cell>
          <cell r="V295" t="str">
            <v>x</v>
          </cell>
          <cell r="W295" t="str">
            <v>x</v>
          </cell>
          <cell r="X295" t="str">
            <v>x</v>
          </cell>
          <cell r="Y295" t="str">
            <v>x</v>
          </cell>
          <cell r="Z295" t="str">
            <v>x</v>
          </cell>
        </row>
        <row r="296">
          <cell r="I296" t="str">
            <v>x</v>
          </cell>
          <cell r="J296" t="str">
            <v>x</v>
          </cell>
          <cell r="K296" t="str">
            <v>x</v>
          </cell>
          <cell r="P296" t="str">
            <v>x</v>
          </cell>
          <cell r="Q296" t="str">
            <v>x</v>
          </cell>
          <cell r="R296" t="str">
            <v>x</v>
          </cell>
          <cell r="W296" t="str">
            <v>x</v>
          </cell>
          <cell r="X296" t="str">
            <v>x</v>
          </cell>
          <cell r="Y296" t="str">
            <v>x</v>
          </cell>
        </row>
        <row r="297">
          <cell r="J297" t="str">
            <v>x</v>
          </cell>
          <cell r="L297" t="str">
            <v>x</v>
          </cell>
          <cell r="Q297" t="str">
            <v>x</v>
          </cell>
          <cell r="S297" t="str">
            <v>x</v>
          </cell>
          <cell r="X297" t="str">
            <v>x</v>
          </cell>
          <cell r="Z297" t="str">
            <v>x</v>
          </cell>
        </row>
        <row r="298">
          <cell r="G298" t="str">
            <v>x</v>
          </cell>
          <cell r="H298" t="str">
            <v>x</v>
          </cell>
          <cell r="I298" t="str">
            <v>x</v>
          </cell>
          <cell r="J298" t="str">
            <v>x</v>
          </cell>
          <cell r="K298" t="str">
            <v>x</v>
          </cell>
          <cell r="L298" t="str">
            <v>x</v>
          </cell>
          <cell r="N298" t="str">
            <v>x</v>
          </cell>
          <cell r="O298" t="str">
            <v>x</v>
          </cell>
          <cell r="P298" t="str">
            <v>x</v>
          </cell>
          <cell r="Q298" t="str">
            <v>x</v>
          </cell>
          <cell r="R298" t="str">
            <v>x</v>
          </cell>
          <cell r="S298" t="str">
            <v>x</v>
          </cell>
          <cell r="U298" t="str">
            <v>x</v>
          </cell>
          <cell r="V298" t="str">
            <v>x</v>
          </cell>
          <cell r="W298" t="str">
            <v>x</v>
          </cell>
          <cell r="X298" t="str">
            <v>x</v>
          </cell>
          <cell r="Y298" t="str">
            <v>x</v>
          </cell>
          <cell r="Z298" t="str">
            <v>x</v>
          </cell>
        </row>
        <row r="299">
          <cell r="I299" t="str">
            <v>x</v>
          </cell>
          <cell r="J299" t="str">
            <v>x</v>
          </cell>
          <cell r="K299" t="str">
            <v>x</v>
          </cell>
          <cell r="P299" t="str">
            <v>x</v>
          </cell>
          <cell r="Q299" t="str">
            <v>x</v>
          </cell>
          <cell r="R299" t="str">
            <v>x</v>
          </cell>
          <cell r="W299" t="str">
            <v>x</v>
          </cell>
          <cell r="X299" t="str">
            <v>x</v>
          </cell>
          <cell r="Y299" t="str">
            <v>x</v>
          </cell>
        </row>
        <row r="300">
          <cell r="J300" t="str">
            <v>x</v>
          </cell>
          <cell r="L300" t="str">
            <v>x</v>
          </cell>
          <cell r="Q300" t="str">
            <v>x</v>
          </cell>
          <cell r="S300" t="str">
            <v>x</v>
          </cell>
          <cell r="X300" t="str">
            <v>x</v>
          </cell>
          <cell r="Z300" t="str">
            <v>x</v>
          </cell>
        </row>
        <row r="302">
          <cell r="I302" t="str">
            <v>x</v>
          </cell>
          <cell r="J302" t="str">
            <v>x</v>
          </cell>
          <cell r="K302" t="str">
            <v>x</v>
          </cell>
          <cell r="P302" t="str">
            <v>x</v>
          </cell>
          <cell r="Q302" t="str">
            <v>x</v>
          </cell>
          <cell r="R302" t="str">
            <v>x</v>
          </cell>
          <cell r="W302" t="str">
            <v>x</v>
          </cell>
          <cell r="X302" t="str">
            <v>x</v>
          </cell>
          <cell r="Y302" t="str">
            <v>x</v>
          </cell>
        </row>
        <row r="303">
          <cell r="J303" t="str">
            <v>x</v>
          </cell>
          <cell r="L303" t="str">
            <v>x</v>
          </cell>
          <cell r="Q303" t="str">
            <v>x</v>
          </cell>
          <cell r="S303" t="str">
            <v>x</v>
          </cell>
          <cell r="X303" t="str">
            <v>x</v>
          </cell>
          <cell r="Z303" t="str">
            <v>x</v>
          </cell>
        </row>
        <row r="305">
          <cell r="I305" t="str">
            <v>x</v>
          </cell>
          <cell r="J305" t="str">
            <v>x</v>
          </cell>
          <cell r="K305" t="str">
            <v>x</v>
          </cell>
          <cell r="P305" t="str">
            <v>x</v>
          </cell>
          <cell r="Q305" t="str">
            <v>x</v>
          </cell>
          <cell r="R305" t="str">
            <v>x</v>
          </cell>
          <cell r="W305" t="str">
            <v>x</v>
          </cell>
          <cell r="X305" t="str">
            <v>x</v>
          </cell>
          <cell r="Y305" t="str">
            <v>x</v>
          </cell>
        </row>
        <row r="306">
          <cell r="K306" t="str">
            <v>x</v>
          </cell>
          <cell r="L306" t="str">
            <v>x</v>
          </cell>
          <cell r="R306" t="str">
            <v>x</v>
          </cell>
          <cell r="S306" t="str">
            <v>x</v>
          </cell>
          <cell r="Y306" t="str">
            <v>x</v>
          </cell>
          <cell r="Z306" t="str">
            <v>x</v>
          </cell>
        </row>
        <row r="308">
          <cell r="G308" t="str">
            <v>x</v>
          </cell>
          <cell r="H308" t="str">
            <v>x</v>
          </cell>
          <cell r="I308" t="str">
            <v>x</v>
          </cell>
          <cell r="J308" t="str">
            <v>x</v>
          </cell>
          <cell r="K308" t="str">
            <v>x</v>
          </cell>
          <cell r="L308" t="str">
            <v>x</v>
          </cell>
          <cell r="N308" t="str">
            <v>x</v>
          </cell>
          <cell r="O308" t="str">
            <v>x</v>
          </cell>
          <cell r="P308" t="str">
            <v>x</v>
          </cell>
          <cell r="Q308" t="str">
            <v>x</v>
          </cell>
          <cell r="R308" t="str">
            <v>x</v>
          </cell>
          <cell r="S308" t="str">
            <v>x</v>
          </cell>
          <cell r="U308" t="str">
            <v>x</v>
          </cell>
          <cell r="V308" t="str">
            <v>x</v>
          </cell>
          <cell r="W308" t="str">
            <v>x</v>
          </cell>
          <cell r="X308" t="str">
            <v>x</v>
          </cell>
          <cell r="Y308" t="str">
            <v>x</v>
          </cell>
          <cell r="Z308" t="str">
            <v>x</v>
          </cell>
        </row>
        <row r="309">
          <cell r="I309" t="str">
            <v>x</v>
          </cell>
          <cell r="J309" t="str">
            <v>x</v>
          </cell>
          <cell r="K309" t="str">
            <v>x</v>
          </cell>
          <cell r="P309" t="str">
            <v>x</v>
          </cell>
          <cell r="Q309" t="str">
            <v>x</v>
          </cell>
          <cell r="R309" t="str">
            <v>x</v>
          </cell>
          <cell r="W309" t="str">
            <v>x</v>
          </cell>
          <cell r="X309" t="str">
            <v>x</v>
          </cell>
          <cell r="Y309" t="str">
            <v>x</v>
          </cell>
        </row>
        <row r="310">
          <cell r="I310" t="str">
            <v>x</v>
          </cell>
          <cell r="J310" t="str">
            <v>x</v>
          </cell>
          <cell r="K310" t="str">
            <v>x</v>
          </cell>
          <cell r="P310" t="str">
            <v>x</v>
          </cell>
          <cell r="Q310" t="str">
            <v>x</v>
          </cell>
          <cell r="R310" t="str">
            <v>x</v>
          </cell>
          <cell r="W310" t="str">
            <v>x</v>
          </cell>
          <cell r="X310" t="str">
            <v>x</v>
          </cell>
          <cell r="Y310" t="str">
            <v>x</v>
          </cell>
        </row>
        <row r="311">
          <cell r="I311" t="str">
            <v>x</v>
          </cell>
          <cell r="J311" t="str">
            <v>x</v>
          </cell>
          <cell r="K311" t="str">
            <v>x</v>
          </cell>
          <cell r="P311" t="str">
            <v>x</v>
          </cell>
          <cell r="Q311" t="str">
            <v>x</v>
          </cell>
          <cell r="R311" t="str">
            <v>x</v>
          </cell>
          <cell r="W311" t="str">
            <v>x</v>
          </cell>
          <cell r="X311" t="str">
            <v>x</v>
          </cell>
          <cell r="Y311" t="str">
            <v>x</v>
          </cell>
        </row>
        <row r="313">
          <cell r="G313" t="str">
            <v>x</v>
          </cell>
          <cell r="H313" t="str">
            <v>x</v>
          </cell>
          <cell r="I313" t="str">
            <v>x</v>
          </cell>
          <cell r="J313" t="str">
            <v>x</v>
          </cell>
          <cell r="K313" t="str">
            <v>x</v>
          </cell>
          <cell r="L313" t="str">
            <v>x</v>
          </cell>
          <cell r="N313" t="str">
            <v>x</v>
          </cell>
          <cell r="O313" t="str">
            <v>x</v>
          </cell>
          <cell r="P313" t="str">
            <v>x</v>
          </cell>
          <cell r="Q313" t="str">
            <v>x</v>
          </cell>
          <cell r="R313" t="str">
            <v>x</v>
          </cell>
          <cell r="S313" t="str">
            <v>x</v>
          </cell>
          <cell r="U313" t="str">
            <v>x</v>
          </cell>
          <cell r="V313" t="str">
            <v>x</v>
          </cell>
          <cell r="W313" t="str">
            <v>x</v>
          </cell>
          <cell r="X313" t="str">
            <v>x</v>
          </cell>
          <cell r="Y313" t="str">
            <v>x</v>
          </cell>
          <cell r="Z313" t="str">
            <v>x</v>
          </cell>
        </row>
        <row r="314">
          <cell r="I314" t="str">
            <v>x</v>
          </cell>
          <cell r="J314" t="str">
            <v>x</v>
          </cell>
          <cell r="K314" t="str">
            <v>x</v>
          </cell>
          <cell r="P314" t="str">
            <v>x</v>
          </cell>
          <cell r="Q314" t="str">
            <v>x</v>
          </cell>
          <cell r="R314" t="str">
            <v>x</v>
          </cell>
          <cell r="W314" t="str">
            <v>x</v>
          </cell>
          <cell r="X314" t="str">
            <v>x</v>
          </cell>
          <cell r="Y314" t="str">
            <v>x</v>
          </cell>
        </row>
        <row r="315">
          <cell r="I315" t="str">
            <v>x</v>
          </cell>
          <cell r="J315" t="str">
            <v>x</v>
          </cell>
          <cell r="K315" t="str">
            <v>x</v>
          </cell>
          <cell r="L315" t="str">
            <v>x</v>
          </cell>
          <cell r="P315" t="str">
            <v>x</v>
          </cell>
          <cell r="Q315" t="str">
            <v>x</v>
          </cell>
          <cell r="R315" t="str">
            <v>x</v>
          </cell>
          <cell r="S315" t="str">
            <v>x</v>
          </cell>
          <cell r="W315" t="str">
            <v>x</v>
          </cell>
          <cell r="X315" t="str">
            <v>x</v>
          </cell>
          <cell r="Y315" t="str">
            <v>x</v>
          </cell>
          <cell r="Z315" t="str">
            <v>x</v>
          </cell>
        </row>
        <row r="316">
          <cell r="J316" t="str">
            <v>x</v>
          </cell>
          <cell r="L316" t="str">
            <v>x</v>
          </cell>
          <cell r="Q316" t="str">
            <v>x</v>
          </cell>
          <cell r="S316" t="str">
            <v>x</v>
          </cell>
          <cell r="X316" t="str">
            <v>x</v>
          </cell>
          <cell r="Z316" t="str">
            <v>x</v>
          </cell>
        </row>
        <row r="317">
          <cell r="J317" t="str">
            <v>x</v>
          </cell>
          <cell r="L317" t="str">
            <v>x</v>
          </cell>
          <cell r="Q317" t="str">
            <v>x</v>
          </cell>
          <cell r="S317" t="str">
            <v>x</v>
          </cell>
          <cell r="X317" t="str">
            <v>x</v>
          </cell>
          <cell r="Z317" t="str">
            <v>x</v>
          </cell>
        </row>
        <row r="318">
          <cell r="K318" t="str">
            <v>x</v>
          </cell>
          <cell r="L318" t="str">
            <v>x</v>
          </cell>
          <cell r="R318" t="str">
            <v>x</v>
          </cell>
          <cell r="S318" t="str">
            <v>x</v>
          </cell>
          <cell r="Y318" t="str">
            <v>x</v>
          </cell>
          <cell r="Z318" t="str">
            <v>x</v>
          </cell>
        </row>
        <row r="319">
          <cell r="G319" t="str">
            <v>x</v>
          </cell>
          <cell r="H319" t="str">
            <v>x</v>
          </cell>
          <cell r="I319" t="str">
            <v>x</v>
          </cell>
          <cell r="J319" t="str">
            <v>x</v>
          </cell>
          <cell r="K319" t="str">
            <v>x</v>
          </cell>
          <cell r="L319" t="str">
            <v>x</v>
          </cell>
          <cell r="N319" t="str">
            <v>x</v>
          </cell>
          <cell r="O319" t="str">
            <v>x</v>
          </cell>
          <cell r="P319" t="str">
            <v>x</v>
          </cell>
          <cell r="Q319" t="str">
            <v>x</v>
          </cell>
          <cell r="R319" t="str">
            <v>x</v>
          </cell>
          <cell r="S319" t="str">
            <v>x</v>
          </cell>
          <cell r="U319" t="str">
            <v>x</v>
          </cell>
          <cell r="V319" t="str">
            <v>x</v>
          </cell>
          <cell r="W319" t="str">
            <v>x</v>
          </cell>
          <cell r="X319" t="str">
            <v>x</v>
          </cell>
          <cell r="Y319" t="str">
            <v>x</v>
          </cell>
          <cell r="Z319" t="str">
            <v>x</v>
          </cell>
        </row>
        <row r="320">
          <cell r="I320" t="str">
            <v>x</v>
          </cell>
          <cell r="J320" t="str">
            <v>x</v>
          </cell>
          <cell r="K320" t="str">
            <v>x</v>
          </cell>
          <cell r="P320" t="str">
            <v>x</v>
          </cell>
          <cell r="Q320" t="str">
            <v>x</v>
          </cell>
          <cell r="R320" t="str">
            <v>x</v>
          </cell>
          <cell r="W320" t="str">
            <v>x</v>
          </cell>
          <cell r="X320" t="str">
            <v>x</v>
          </cell>
          <cell r="Y320" t="str">
            <v>x</v>
          </cell>
        </row>
      </sheetData>
      <sheetData sheetId="5">
        <row r="14">
          <cell r="I14" t="str">
            <v>x</v>
          </cell>
          <cell r="K14" t="str">
            <v>x</v>
          </cell>
          <cell r="L14" t="str">
            <v>x</v>
          </cell>
          <cell r="P14" t="str">
            <v>x</v>
          </cell>
          <cell r="R14" t="str">
            <v>x</v>
          </cell>
          <cell r="S14" t="str">
            <v>x</v>
          </cell>
          <cell r="W14" t="str">
            <v>x</v>
          </cell>
          <cell r="Y14" t="str">
            <v>x</v>
          </cell>
          <cell r="Z14" t="str">
            <v>x</v>
          </cell>
        </row>
        <row r="15">
          <cell r="I15" t="str">
            <v>x</v>
          </cell>
          <cell r="J15" t="str">
            <v>x</v>
          </cell>
          <cell r="L15" t="str">
            <v>x</v>
          </cell>
          <cell r="P15" t="str">
            <v>x</v>
          </cell>
          <cell r="Q15" t="str">
            <v>x</v>
          </cell>
          <cell r="S15" t="str">
            <v>x</v>
          </cell>
          <cell r="W15" t="str">
            <v>x</v>
          </cell>
          <cell r="X15" t="str">
            <v>x</v>
          </cell>
          <cell r="Z15" t="str">
            <v>x</v>
          </cell>
        </row>
        <row r="16">
          <cell r="I16" t="str">
            <v>x</v>
          </cell>
          <cell r="K16" t="str">
            <v>x</v>
          </cell>
          <cell r="L16" t="str">
            <v>x</v>
          </cell>
          <cell r="P16" t="str">
            <v>x</v>
          </cell>
          <cell r="R16" t="str">
            <v>x</v>
          </cell>
          <cell r="S16" t="str">
            <v>x</v>
          </cell>
          <cell r="W16" t="str">
            <v>x</v>
          </cell>
          <cell r="Y16" t="str">
            <v>x</v>
          </cell>
          <cell r="Z16" t="str">
            <v>x</v>
          </cell>
        </row>
        <row r="17">
          <cell r="I17" t="str">
            <v>x</v>
          </cell>
          <cell r="K17" t="str">
            <v>x</v>
          </cell>
          <cell r="L17" t="str">
            <v>x</v>
          </cell>
          <cell r="P17" t="str">
            <v>x</v>
          </cell>
          <cell r="R17" t="str">
            <v>x</v>
          </cell>
          <cell r="S17" t="str">
            <v>x</v>
          </cell>
          <cell r="W17" t="str">
            <v>x</v>
          </cell>
          <cell r="Y17" t="str">
            <v>x</v>
          </cell>
          <cell r="Z17" t="str">
            <v>x</v>
          </cell>
        </row>
        <row r="20">
          <cell r="G20" t="str">
            <v>x</v>
          </cell>
          <cell r="H20" t="str">
            <v>x</v>
          </cell>
          <cell r="I20" t="str">
            <v>x</v>
          </cell>
          <cell r="J20" t="str">
            <v>x</v>
          </cell>
          <cell r="K20" t="str">
            <v>x</v>
          </cell>
          <cell r="L20" t="str">
            <v>x</v>
          </cell>
          <cell r="N20" t="str">
            <v>x</v>
          </cell>
          <cell r="O20" t="str">
            <v>x</v>
          </cell>
          <cell r="P20" t="str">
            <v>x</v>
          </cell>
          <cell r="Q20" t="str">
            <v>x</v>
          </cell>
          <cell r="R20" t="str">
            <v>x</v>
          </cell>
          <cell r="S20" t="str">
            <v>x</v>
          </cell>
          <cell r="U20" t="str">
            <v>x</v>
          </cell>
          <cell r="V20" t="str">
            <v>x</v>
          </cell>
          <cell r="W20" t="str">
            <v>x</v>
          </cell>
          <cell r="X20" t="str">
            <v>x</v>
          </cell>
          <cell r="Y20" t="str">
            <v>x</v>
          </cell>
          <cell r="Z20" t="str">
            <v>x</v>
          </cell>
        </row>
        <row r="21">
          <cell r="I21" t="str">
            <v>x</v>
          </cell>
          <cell r="J21" t="str">
            <v>x</v>
          </cell>
          <cell r="K21" t="str">
            <v>x</v>
          </cell>
          <cell r="P21" t="str">
            <v>x</v>
          </cell>
          <cell r="Q21" t="str">
            <v>x</v>
          </cell>
          <cell r="R21" t="str">
            <v>x</v>
          </cell>
          <cell r="W21" t="str">
            <v>x</v>
          </cell>
          <cell r="X21" t="str">
            <v>x</v>
          </cell>
          <cell r="Y21" t="str">
            <v>x</v>
          </cell>
        </row>
        <row r="22">
          <cell r="J22" t="str">
            <v>x</v>
          </cell>
          <cell r="L22" t="str">
            <v>x</v>
          </cell>
          <cell r="Q22" t="str">
            <v>x</v>
          </cell>
          <cell r="S22" t="str">
            <v>x</v>
          </cell>
          <cell r="X22" t="str">
            <v>x</v>
          </cell>
          <cell r="Z22" t="str">
            <v>x</v>
          </cell>
        </row>
        <row r="23">
          <cell r="G23" t="str">
            <v>x</v>
          </cell>
          <cell r="H23" t="str">
            <v>x</v>
          </cell>
          <cell r="I23" t="str">
            <v>x</v>
          </cell>
          <cell r="J23" t="str">
            <v>x</v>
          </cell>
          <cell r="K23" t="str">
            <v>x</v>
          </cell>
          <cell r="L23" t="str">
            <v>x</v>
          </cell>
          <cell r="N23" t="str">
            <v>x</v>
          </cell>
          <cell r="O23" t="str">
            <v>x</v>
          </cell>
          <cell r="P23" t="str">
            <v>x</v>
          </cell>
          <cell r="Q23" t="str">
            <v>x</v>
          </cell>
          <cell r="R23" t="str">
            <v>x</v>
          </cell>
          <cell r="S23" t="str">
            <v>x</v>
          </cell>
          <cell r="U23" t="str">
            <v>x</v>
          </cell>
          <cell r="V23" t="str">
            <v>x</v>
          </cell>
          <cell r="W23" t="str">
            <v>x</v>
          </cell>
          <cell r="X23" t="str">
            <v>x</v>
          </cell>
          <cell r="Y23" t="str">
            <v>x</v>
          </cell>
          <cell r="Z23" t="str">
            <v>x</v>
          </cell>
        </row>
        <row r="24">
          <cell r="I24" t="str">
            <v>x</v>
          </cell>
          <cell r="J24" t="str">
            <v>x</v>
          </cell>
          <cell r="K24" t="str">
            <v>x</v>
          </cell>
          <cell r="P24" t="str">
            <v>x</v>
          </cell>
          <cell r="Q24" t="str">
            <v>x</v>
          </cell>
          <cell r="R24" t="str">
            <v>x</v>
          </cell>
          <cell r="W24" t="str">
            <v>x</v>
          </cell>
          <cell r="X24" t="str">
            <v>x</v>
          </cell>
          <cell r="Y24" t="str">
            <v>x</v>
          </cell>
        </row>
        <row r="25">
          <cell r="J25" t="str">
            <v>x</v>
          </cell>
          <cell r="L25" t="str">
            <v>x</v>
          </cell>
          <cell r="Q25" t="str">
            <v>x</v>
          </cell>
          <cell r="S25" t="str">
            <v>x</v>
          </cell>
          <cell r="X25" t="str">
            <v>x</v>
          </cell>
          <cell r="Z25" t="str">
            <v>x</v>
          </cell>
        </row>
        <row r="26">
          <cell r="G26" t="str">
            <v>x</v>
          </cell>
          <cell r="H26" t="str">
            <v>x</v>
          </cell>
          <cell r="I26" t="str">
            <v>x</v>
          </cell>
          <cell r="J26" t="str">
            <v>x</v>
          </cell>
          <cell r="K26" t="str">
            <v>x</v>
          </cell>
          <cell r="L26" t="str">
            <v>x</v>
          </cell>
          <cell r="N26" t="str">
            <v>x</v>
          </cell>
          <cell r="O26" t="str">
            <v>x</v>
          </cell>
          <cell r="P26" t="str">
            <v>x</v>
          </cell>
          <cell r="Q26" t="str">
            <v>x</v>
          </cell>
          <cell r="R26" t="str">
            <v>x</v>
          </cell>
          <cell r="S26" t="str">
            <v>x</v>
          </cell>
          <cell r="U26" t="str">
            <v>x</v>
          </cell>
          <cell r="V26" t="str">
            <v>x</v>
          </cell>
          <cell r="W26" t="str">
            <v>x</v>
          </cell>
          <cell r="X26" t="str">
            <v>x</v>
          </cell>
          <cell r="Y26" t="str">
            <v>x</v>
          </cell>
          <cell r="Z26" t="str">
            <v>x</v>
          </cell>
        </row>
        <row r="27">
          <cell r="I27" t="str">
            <v>x</v>
          </cell>
          <cell r="J27" t="str">
            <v>x</v>
          </cell>
          <cell r="K27" t="str">
            <v>x</v>
          </cell>
          <cell r="P27" t="str">
            <v>x</v>
          </cell>
          <cell r="Q27" t="str">
            <v>x</v>
          </cell>
          <cell r="R27" t="str">
            <v>x</v>
          </cell>
          <cell r="W27" t="str">
            <v>x</v>
          </cell>
          <cell r="X27" t="str">
            <v>x</v>
          </cell>
          <cell r="Y27" t="str">
            <v>x</v>
          </cell>
        </row>
        <row r="28">
          <cell r="J28" t="str">
            <v>x</v>
          </cell>
          <cell r="L28" t="str">
            <v>x</v>
          </cell>
          <cell r="Q28" t="str">
            <v>x</v>
          </cell>
          <cell r="S28" t="str">
            <v>x</v>
          </cell>
          <cell r="X28" t="str">
            <v>x</v>
          </cell>
          <cell r="Z28" t="str">
            <v>x</v>
          </cell>
        </row>
        <row r="30">
          <cell r="G30" t="str">
            <v>x</v>
          </cell>
          <cell r="H30" t="str">
            <v>x</v>
          </cell>
          <cell r="I30" t="str">
            <v>x</v>
          </cell>
          <cell r="J30" t="str">
            <v>x</v>
          </cell>
          <cell r="K30" t="str">
            <v>x</v>
          </cell>
          <cell r="L30" t="str">
            <v>x</v>
          </cell>
          <cell r="N30" t="str">
            <v>x</v>
          </cell>
          <cell r="O30" t="str">
            <v>x</v>
          </cell>
          <cell r="P30" t="str">
            <v>x</v>
          </cell>
          <cell r="Q30" t="str">
            <v>x</v>
          </cell>
          <cell r="R30" t="str">
            <v>x</v>
          </cell>
          <cell r="S30" t="str">
            <v>x</v>
          </cell>
          <cell r="U30" t="str">
            <v>x</v>
          </cell>
          <cell r="V30" t="str">
            <v>x</v>
          </cell>
          <cell r="W30" t="str">
            <v>x</v>
          </cell>
          <cell r="X30" t="str">
            <v>x</v>
          </cell>
          <cell r="Y30" t="str">
            <v>x</v>
          </cell>
          <cell r="Z30" t="str">
            <v>x</v>
          </cell>
        </row>
        <row r="31">
          <cell r="I31" t="str">
            <v>x</v>
          </cell>
          <cell r="J31" t="str">
            <v>x</v>
          </cell>
          <cell r="K31" t="str">
            <v>x</v>
          </cell>
          <cell r="P31" t="str">
            <v>x</v>
          </cell>
          <cell r="Q31" t="str">
            <v>x</v>
          </cell>
          <cell r="R31" t="str">
            <v>x</v>
          </cell>
          <cell r="W31" t="str">
            <v>x</v>
          </cell>
          <cell r="X31" t="str">
            <v>x</v>
          </cell>
          <cell r="Y31" t="str">
            <v>x</v>
          </cell>
        </row>
        <row r="32">
          <cell r="J32" t="str">
            <v>x</v>
          </cell>
          <cell r="L32" t="str">
            <v>x</v>
          </cell>
          <cell r="Q32" t="str">
            <v>x</v>
          </cell>
          <cell r="S32" t="str">
            <v>x</v>
          </cell>
          <cell r="X32" t="str">
            <v>x</v>
          </cell>
          <cell r="Z32" t="str">
            <v>x</v>
          </cell>
        </row>
        <row r="33">
          <cell r="G33" t="str">
            <v>x</v>
          </cell>
          <cell r="H33" t="str">
            <v>x</v>
          </cell>
          <cell r="I33" t="str">
            <v>x</v>
          </cell>
          <cell r="J33" t="str">
            <v>x</v>
          </cell>
          <cell r="K33" t="str">
            <v>x</v>
          </cell>
          <cell r="L33" t="str">
            <v>x</v>
          </cell>
          <cell r="N33" t="str">
            <v>x</v>
          </cell>
          <cell r="O33" t="str">
            <v>x</v>
          </cell>
          <cell r="P33" t="str">
            <v>x</v>
          </cell>
          <cell r="Q33" t="str">
            <v>x</v>
          </cell>
          <cell r="R33" t="str">
            <v>x</v>
          </cell>
          <cell r="S33" t="str">
            <v>x</v>
          </cell>
          <cell r="U33" t="str">
            <v>x</v>
          </cell>
          <cell r="V33" t="str">
            <v>x</v>
          </cell>
          <cell r="W33" t="str">
            <v>x</v>
          </cell>
          <cell r="X33" t="str">
            <v>x</v>
          </cell>
          <cell r="Y33" t="str">
            <v>x</v>
          </cell>
          <cell r="Z33" t="str">
            <v>x</v>
          </cell>
        </row>
        <row r="34">
          <cell r="I34" t="str">
            <v>x</v>
          </cell>
          <cell r="J34" t="str">
            <v>x</v>
          </cell>
          <cell r="K34" t="str">
            <v>x</v>
          </cell>
          <cell r="P34" t="str">
            <v>x</v>
          </cell>
          <cell r="Q34" t="str">
            <v>x</v>
          </cell>
          <cell r="R34" t="str">
            <v>x</v>
          </cell>
          <cell r="W34" t="str">
            <v>x</v>
          </cell>
          <cell r="X34" t="str">
            <v>x</v>
          </cell>
          <cell r="Y34" t="str">
            <v>x</v>
          </cell>
        </row>
        <row r="35">
          <cell r="J35" t="str">
            <v>x</v>
          </cell>
          <cell r="L35" t="str">
            <v>x</v>
          </cell>
          <cell r="Q35" t="str">
            <v>x</v>
          </cell>
          <cell r="S35" t="str">
            <v>x</v>
          </cell>
          <cell r="X35" t="str">
            <v>x</v>
          </cell>
          <cell r="Z35" t="str">
            <v>x</v>
          </cell>
        </row>
        <row r="36">
          <cell r="G36" t="str">
            <v>x</v>
          </cell>
          <cell r="H36" t="str">
            <v>x</v>
          </cell>
          <cell r="I36" t="str">
            <v>x</v>
          </cell>
          <cell r="J36" t="str">
            <v>x</v>
          </cell>
          <cell r="K36" t="str">
            <v>x</v>
          </cell>
          <cell r="L36" t="str">
            <v>x</v>
          </cell>
          <cell r="N36" t="str">
            <v>x</v>
          </cell>
          <cell r="O36" t="str">
            <v>x</v>
          </cell>
          <cell r="P36" t="str">
            <v>x</v>
          </cell>
          <cell r="Q36" t="str">
            <v>x</v>
          </cell>
          <cell r="R36" t="str">
            <v>x</v>
          </cell>
          <cell r="S36" t="str">
            <v>x</v>
          </cell>
          <cell r="U36" t="str">
            <v>x</v>
          </cell>
          <cell r="V36" t="str">
            <v>x</v>
          </cell>
          <cell r="W36" t="str">
            <v>x</v>
          </cell>
          <cell r="X36" t="str">
            <v>x</v>
          </cell>
          <cell r="Y36" t="str">
            <v>x</v>
          </cell>
          <cell r="Z36" t="str">
            <v>x</v>
          </cell>
        </row>
        <row r="37">
          <cell r="I37" t="str">
            <v>x</v>
          </cell>
          <cell r="J37" t="str">
            <v>x</v>
          </cell>
          <cell r="K37" t="str">
            <v>x</v>
          </cell>
          <cell r="P37" t="str">
            <v>x</v>
          </cell>
          <cell r="Q37" t="str">
            <v>x</v>
          </cell>
          <cell r="R37" t="str">
            <v>x</v>
          </cell>
          <cell r="W37" t="str">
            <v>x</v>
          </cell>
          <cell r="X37" t="str">
            <v>x</v>
          </cell>
          <cell r="Y37" t="str">
            <v>x</v>
          </cell>
        </row>
        <row r="38">
          <cell r="J38" t="str">
            <v>x</v>
          </cell>
          <cell r="L38" t="str">
            <v>x</v>
          </cell>
          <cell r="Q38" t="str">
            <v>x</v>
          </cell>
          <cell r="S38" t="str">
            <v>x</v>
          </cell>
          <cell r="X38" t="str">
            <v>x</v>
          </cell>
          <cell r="Z38" t="str">
            <v>x</v>
          </cell>
        </row>
        <row r="40">
          <cell r="I40" t="str">
            <v>x</v>
          </cell>
          <cell r="J40" t="str">
            <v>x</v>
          </cell>
          <cell r="K40" t="str">
            <v>x</v>
          </cell>
          <cell r="P40" t="str">
            <v>x</v>
          </cell>
          <cell r="Q40" t="str">
            <v>x</v>
          </cell>
          <cell r="R40" t="str">
            <v>x</v>
          </cell>
          <cell r="W40" t="str">
            <v>x</v>
          </cell>
          <cell r="X40" t="str">
            <v>x</v>
          </cell>
          <cell r="Y40" t="str">
            <v>x</v>
          </cell>
        </row>
        <row r="41">
          <cell r="J41" t="str">
            <v>x</v>
          </cell>
          <cell r="L41" t="str">
            <v>x</v>
          </cell>
          <cell r="Q41" t="str">
            <v>x</v>
          </cell>
          <cell r="S41" t="str">
            <v>x</v>
          </cell>
          <cell r="X41" t="str">
            <v>x</v>
          </cell>
          <cell r="Z41" t="str">
            <v>x</v>
          </cell>
        </row>
        <row r="43">
          <cell r="I43" t="str">
            <v>x</v>
          </cell>
          <cell r="J43" t="str">
            <v>x</v>
          </cell>
          <cell r="K43" t="str">
            <v>x</v>
          </cell>
          <cell r="P43" t="str">
            <v>x</v>
          </cell>
          <cell r="Q43" t="str">
            <v>x</v>
          </cell>
          <cell r="R43" t="str">
            <v>x</v>
          </cell>
          <cell r="W43" t="str">
            <v>x</v>
          </cell>
          <cell r="X43" t="str">
            <v>x</v>
          </cell>
          <cell r="Y43" t="str">
            <v>x</v>
          </cell>
        </row>
        <row r="44">
          <cell r="K44" t="str">
            <v>x</v>
          </cell>
          <cell r="L44" t="str">
            <v>x</v>
          </cell>
          <cell r="R44" t="str">
            <v>x</v>
          </cell>
          <cell r="S44" t="str">
            <v>x</v>
          </cell>
          <cell r="Y44" t="str">
            <v>x</v>
          </cell>
          <cell r="Z44" t="str">
            <v>x</v>
          </cell>
        </row>
        <row r="46">
          <cell r="G46" t="str">
            <v>x</v>
          </cell>
          <cell r="H46" t="str">
            <v>x</v>
          </cell>
          <cell r="I46" t="str">
            <v>x</v>
          </cell>
          <cell r="J46" t="str">
            <v>x</v>
          </cell>
          <cell r="K46" t="str">
            <v>x</v>
          </cell>
          <cell r="L46" t="str">
            <v>x</v>
          </cell>
          <cell r="N46" t="str">
            <v>x</v>
          </cell>
          <cell r="O46" t="str">
            <v>x</v>
          </cell>
          <cell r="P46" t="str">
            <v>x</v>
          </cell>
          <cell r="Q46" t="str">
            <v>x</v>
          </cell>
          <cell r="R46" t="str">
            <v>x</v>
          </cell>
          <cell r="S46" t="str">
            <v>x</v>
          </cell>
          <cell r="U46" t="str">
            <v>x</v>
          </cell>
          <cell r="V46" t="str">
            <v>x</v>
          </cell>
          <cell r="W46" t="str">
            <v>x</v>
          </cell>
          <cell r="X46" t="str">
            <v>x</v>
          </cell>
          <cell r="Y46" t="str">
            <v>x</v>
          </cell>
          <cell r="Z46" t="str">
            <v>x</v>
          </cell>
        </row>
        <row r="47">
          <cell r="I47" t="str">
            <v>x</v>
          </cell>
          <cell r="J47" t="str">
            <v>x</v>
          </cell>
          <cell r="K47" t="str">
            <v>x</v>
          </cell>
          <cell r="P47" t="str">
            <v>x</v>
          </cell>
          <cell r="Q47" t="str">
            <v>x</v>
          </cell>
          <cell r="R47" t="str">
            <v>x</v>
          </cell>
          <cell r="W47" t="str">
            <v>x</v>
          </cell>
          <cell r="X47" t="str">
            <v>x</v>
          </cell>
          <cell r="Y47" t="str">
            <v>x</v>
          </cell>
        </row>
        <row r="48">
          <cell r="I48" t="str">
            <v>x</v>
          </cell>
          <cell r="J48" t="str">
            <v>x</v>
          </cell>
          <cell r="K48" t="str">
            <v>x</v>
          </cell>
          <cell r="P48" t="str">
            <v>x</v>
          </cell>
          <cell r="Q48" t="str">
            <v>x</v>
          </cell>
          <cell r="R48" t="str">
            <v>x</v>
          </cell>
          <cell r="W48" t="str">
            <v>x</v>
          </cell>
          <cell r="X48" t="str">
            <v>x</v>
          </cell>
          <cell r="Y48" t="str">
            <v>x</v>
          </cell>
        </row>
        <row r="49">
          <cell r="I49" t="str">
            <v>x</v>
          </cell>
          <cell r="J49" t="str">
            <v>x</v>
          </cell>
          <cell r="K49" t="str">
            <v>x</v>
          </cell>
          <cell r="P49" t="str">
            <v>x</v>
          </cell>
          <cell r="Q49" t="str">
            <v>x</v>
          </cell>
          <cell r="R49" t="str">
            <v>x</v>
          </cell>
          <cell r="W49" t="str">
            <v>x</v>
          </cell>
          <cell r="X49" t="str">
            <v>x</v>
          </cell>
          <cell r="Y49" t="str">
            <v>x</v>
          </cell>
        </row>
        <row r="51">
          <cell r="G51" t="str">
            <v>x</v>
          </cell>
          <cell r="H51" t="str">
            <v>x</v>
          </cell>
          <cell r="I51" t="str">
            <v>x</v>
          </cell>
          <cell r="J51" t="str">
            <v>x</v>
          </cell>
          <cell r="K51" t="str">
            <v>x</v>
          </cell>
          <cell r="L51" t="str">
            <v>x</v>
          </cell>
          <cell r="N51" t="str">
            <v>x</v>
          </cell>
          <cell r="O51" t="str">
            <v>x</v>
          </cell>
          <cell r="P51" t="str">
            <v>x</v>
          </cell>
          <cell r="Q51" t="str">
            <v>x</v>
          </cell>
          <cell r="R51" t="str">
            <v>x</v>
          </cell>
          <cell r="S51" t="str">
            <v>x</v>
          </cell>
          <cell r="U51" t="str">
            <v>x</v>
          </cell>
          <cell r="V51" t="str">
            <v>x</v>
          </cell>
          <cell r="W51" t="str">
            <v>x</v>
          </cell>
          <cell r="X51" t="str">
            <v>x</v>
          </cell>
          <cell r="Y51" t="str">
            <v>x</v>
          </cell>
          <cell r="Z51" t="str">
            <v>x</v>
          </cell>
        </row>
        <row r="52">
          <cell r="I52" t="str">
            <v>x</v>
          </cell>
          <cell r="J52" t="str">
            <v>x</v>
          </cell>
          <cell r="K52" t="str">
            <v>x</v>
          </cell>
          <cell r="P52" t="str">
            <v>x</v>
          </cell>
          <cell r="Q52" t="str">
            <v>x</v>
          </cell>
          <cell r="R52" t="str">
            <v>x</v>
          </cell>
          <cell r="W52" t="str">
            <v>x</v>
          </cell>
          <cell r="X52" t="str">
            <v>x</v>
          </cell>
          <cell r="Y52" t="str">
            <v>x</v>
          </cell>
        </row>
        <row r="53">
          <cell r="I53" t="str">
            <v>x</v>
          </cell>
          <cell r="J53" t="str">
            <v>x</v>
          </cell>
          <cell r="K53" t="str">
            <v>x</v>
          </cell>
          <cell r="L53" t="str">
            <v>x</v>
          </cell>
          <cell r="P53" t="str">
            <v>x</v>
          </cell>
          <cell r="Q53" t="str">
            <v>x</v>
          </cell>
          <cell r="R53" t="str">
            <v>x</v>
          </cell>
          <cell r="S53" t="str">
            <v>x</v>
          </cell>
          <cell r="W53" t="str">
            <v>x</v>
          </cell>
          <cell r="X53" t="str">
            <v>x</v>
          </cell>
          <cell r="Y53" t="str">
            <v>x</v>
          </cell>
          <cell r="Z53" t="str">
            <v>x</v>
          </cell>
        </row>
        <row r="54">
          <cell r="J54" t="str">
            <v>x</v>
          </cell>
          <cell r="L54" t="str">
            <v>x</v>
          </cell>
          <cell r="Q54" t="str">
            <v>x</v>
          </cell>
          <cell r="S54" t="str">
            <v>x</v>
          </cell>
          <cell r="X54" t="str">
            <v>x</v>
          </cell>
          <cell r="Z54" t="str">
            <v>x</v>
          </cell>
        </row>
        <row r="55">
          <cell r="J55" t="str">
            <v>x</v>
          </cell>
          <cell r="L55" t="str">
            <v>x</v>
          </cell>
          <cell r="Q55" t="str">
            <v>x</v>
          </cell>
          <cell r="S55" t="str">
            <v>x</v>
          </cell>
          <cell r="X55" t="str">
            <v>x</v>
          </cell>
          <cell r="Z55" t="str">
            <v>x</v>
          </cell>
        </row>
        <row r="56">
          <cell r="K56" t="str">
            <v>x</v>
          </cell>
          <cell r="L56" t="str">
            <v>x</v>
          </cell>
          <cell r="R56" t="str">
            <v>x</v>
          </cell>
          <cell r="S56" t="str">
            <v>x</v>
          </cell>
          <cell r="Y56" t="str">
            <v>x</v>
          </cell>
          <cell r="Z56" t="str">
            <v>x</v>
          </cell>
        </row>
        <row r="57">
          <cell r="G57" t="str">
            <v>x</v>
          </cell>
          <cell r="H57" t="str">
            <v>x</v>
          </cell>
          <cell r="I57" t="str">
            <v>x</v>
          </cell>
          <cell r="J57" t="str">
            <v>x</v>
          </cell>
          <cell r="K57" t="str">
            <v>x</v>
          </cell>
          <cell r="L57" t="str">
            <v>x</v>
          </cell>
          <cell r="N57" t="str">
            <v>x</v>
          </cell>
          <cell r="O57" t="str">
            <v>x</v>
          </cell>
          <cell r="P57" t="str">
            <v>x</v>
          </cell>
          <cell r="Q57" t="str">
            <v>x</v>
          </cell>
          <cell r="R57" t="str">
            <v>x</v>
          </cell>
          <cell r="S57" t="str">
            <v>x</v>
          </cell>
          <cell r="U57" t="str">
            <v>x</v>
          </cell>
          <cell r="V57" t="str">
            <v>x</v>
          </cell>
          <cell r="W57" t="str">
            <v>x</v>
          </cell>
          <cell r="X57" t="str">
            <v>x</v>
          </cell>
          <cell r="Y57" t="str">
            <v>x</v>
          </cell>
          <cell r="Z57" t="str">
            <v>x</v>
          </cell>
        </row>
        <row r="58">
          <cell r="I58" t="str">
            <v>x</v>
          </cell>
          <cell r="J58" t="str">
            <v>x</v>
          </cell>
          <cell r="K58" t="str">
            <v>x</v>
          </cell>
          <cell r="P58" t="str">
            <v>x</v>
          </cell>
          <cell r="Q58" t="str">
            <v>x</v>
          </cell>
          <cell r="R58" t="str">
            <v>x</v>
          </cell>
          <cell r="W58" t="str">
            <v>x</v>
          </cell>
          <cell r="X58" t="str">
            <v>x</v>
          </cell>
          <cell r="Y58" t="str">
            <v>x</v>
          </cell>
        </row>
        <row r="75">
          <cell r="I75" t="str">
            <v>x</v>
          </cell>
          <cell r="K75" t="str">
            <v>x</v>
          </cell>
          <cell r="L75" t="str">
            <v>x</v>
          </cell>
          <cell r="P75" t="str">
            <v>x</v>
          </cell>
          <cell r="R75" t="str">
            <v>x</v>
          </cell>
          <cell r="S75" t="str">
            <v>x</v>
          </cell>
          <cell r="W75" t="str">
            <v>x</v>
          </cell>
          <cell r="Y75" t="str">
            <v>x</v>
          </cell>
          <cell r="Z75" t="str">
            <v>x</v>
          </cell>
        </row>
        <row r="76">
          <cell r="I76" t="str">
            <v>x</v>
          </cell>
          <cell r="J76" t="str">
            <v>x</v>
          </cell>
          <cell r="L76" t="str">
            <v>x</v>
          </cell>
          <cell r="P76" t="str">
            <v>x</v>
          </cell>
          <cell r="Q76" t="str">
            <v>x</v>
          </cell>
          <cell r="S76" t="str">
            <v>x</v>
          </cell>
          <cell r="W76" t="str">
            <v>x</v>
          </cell>
          <cell r="X76" t="str">
            <v>x</v>
          </cell>
          <cell r="Z76" t="str">
            <v>x</v>
          </cell>
        </row>
        <row r="77">
          <cell r="I77" t="str">
            <v>x</v>
          </cell>
          <cell r="K77" t="str">
            <v>x</v>
          </cell>
          <cell r="L77" t="str">
            <v>x</v>
          </cell>
          <cell r="P77" t="str">
            <v>x</v>
          </cell>
          <cell r="R77" t="str">
            <v>x</v>
          </cell>
          <cell r="S77" t="str">
            <v>x</v>
          </cell>
          <cell r="W77" t="str">
            <v>x</v>
          </cell>
          <cell r="Y77" t="str">
            <v>x</v>
          </cell>
          <cell r="Z77" t="str">
            <v>x</v>
          </cell>
        </row>
        <row r="78">
          <cell r="I78" t="str">
            <v>x</v>
          </cell>
          <cell r="K78" t="str">
            <v>x</v>
          </cell>
          <cell r="L78" t="str">
            <v>x</v>
          </cell>
          <cell r="P78" t="str">
            <v>x</v>
          </cell>
          <cell r="R78" t="str">
            <v>x</v>
          </cell>
          <cell r="S78" t="str">
            <v>x</v>
          </cell>
          <cell r="W78" t="str">
            <v>x</v>
          </cell>
          <cell r="Y78" t="str">
            <v>x</v>
          </cell>
          <cell r="Z78" t="str">
            <v>x</v>
          </cell>
        </row>
        <row r="81">
          <cell r="G81" t="str">
            <v>x</v>
          </cell>
          <cell r="H81" t="str">
            <v>x</v>
          </cell>
          <cell r="I81" t="str">
            <v>x</v>
          </cell>
          <cell r="J81" t="str">
            <v>x</v>
          </cell>
          <cell r="K81" t="str">
            <v>x</v>
          </cell>
          <cell r="L81" t="str">
            <v>x</v>
          </cell>
          <cell r="N81" t="str">
            <v>x</v>
          </cell>
          <cell r="O81" t="str">
            <v>x</v>
          </cell>
          <cell r="P81" t="str">
            <v>x</v>
          </cell>
          <cell r="Q81" t="str">
            <v>x</v>
          </cell>
          <cell r="R81" t="str">
            <v>x</v>
          </cell>
          <cell r="S81" t="str">
            <v>x</v>
          </cell>
          <cell r="U81" t="str">
            <v>x</v>
          </cell>
          <cell r="V81" t="str">
            <v>x</v>
          </cell>
          <cell r="W81" t="str">
            <v>x</v>
          </cell>
          <cell r="X81" t="str">
            <v>x</v>
          </cell>
          <cell r="Y81" t="str">
            <v>x</v>
          </cell>
          <cell r="Z81" t="str">
            <v>x</v>
          </cell>
        </row>
        <row r="82">
          <cell r="I82" t="str">
            <v>x</v>
          </cell>
          <cell r="J82" t="str">
            <v>x</v>
          </cell>
          <cell r="K82" t="str">
            <v>x</v>
          </cell>
          <cell r="P82" t="str">
            <v>x</v>
          </cell>
          <cell r="Q82" t="str">
            <v>x</v>
          </cell>
          <cell r="R82" t="str">
            <v>x</v>
          </cell>
          <cell r="W82" t="str">
            <v>x</v>
          </cell>
          <cell r="X82" t="str">
            <v>x</v>
          </cell>
          <cell r="Y82" t="str">
            <v>x</v>
          </cell>
        </row>
        <row r="83">
          <cell r="J83" t="str">
            <v>x</v>
          </cell>
          <cell r="L83" t="str">
            <v>x</v>
          </cell>
          <cell r="Q83" t="str">
            <v>x</v>
          </cell>
          <cell r="S83" t="str">
            <v>x</v>
          </cell>
          <cell r="X83" t="str">
            <v>x</v>
          </cell>
          <cell r="Z83" t="str">
            <v>x</v>
          </cell>
        </row>
        <row r="84">
          <cell r="G84" t="str">
            <v>x</v>
          </cell>
          <cell r="H84" t="str">
            <v>x</v>
          </cell>
          <cell r="I84" t="str">
            <v>x</v>
          </cell>
          <cell r="J84" t="str">
            <v>x</v>
          </cell>
          <cell r="K84" t="str">
            <v>x</v>
          </cell>
          <cell r="L84" t="str">
            <v>x</v>
          </cell>
          <cell r="N84" t="str">
            <v>x</v>
          </cell>
          <cell r="O84" t="str">
            <v>x</v>
          </cell>
          <cell r="P84" t="str">
            <v>x</v>
          </cell>
          <cell r="Q84" t="str">
            <v>x</v>
          </cell>
          <cell r="R84" t="str">
            <v>x</v>
          </cell>
          <cell r="S84" t="str">
            <v>x</v>
          </cell>
          <cell r="U84" t="str">
            <v>x</v>
          </cell>
          <cell r="V84" t="str">
            <v>x</v>
          </cell>
          <cell r="W84" t="str">
            <v>x</v>
          </cell>
          <cell r="X84" t="str">
            <v>x</v>
          </cell>
          <cell r="Y84" t="str">
            <v>x</v>
          </cell>
          <cell r="Z84" t="str">
            <v>x</v>
          </cell>
        </row>
        <row r="85">
          <cell r="I85" t="str">
            <v>x</v>
          </cell>
          <cell r="J85" t="str">
            <v>x</v>
          </cell>
          <cell r="K85" t="str">
            <v>x</v>
          </cell>
          <cell r="P85" t="str">
            <v>x</v>
          </cell>
          <cell r="Q85" t="str">
            <v>x</v>
          </cell>
          <cell r="R85" t="str">
            <v>x</v>
          </cell>
          <cell r="W85" t="str">
            <v>x</v>
          </cell>
          <cell r="X85" t="str">
            <v>x</v>
          </cell>
          <cell r="Y85" t="str">
            <v>x</v>
          </cell>
        </row>
        <row r="86">
          <cell r="J86" t="str">
            <v>x</v>
          </cell>
          <cell r="L86" t="str">
            <v>x</v>
          </cell>
          <cell r="Q86" t="str">
            <v>x</v>
          </cell>
          <cell r="S86" t="str">
            <v>x</v>
          </cell>
          <cell r="X86" t="str">
            <v>x</v>
          </cell>
          <cell r="Z86" t="str">
            <v>x</v>
          </cell>
        </row>
        <row r="87">
          <cell r="G87" t="str">
            <v>x</v>
          </cell>
          <cell r="H87" t="str">
            <v>x</v>
          </cell>
          <cell r="I87" t="str">
            <v>x</v>
          </cell>
          <cell r="J87" t="str">
            <v>x</v>
          </cell>
          <cell r="K87" t="str">
            <v>x</v>
          </cell>
          <cell r="L87" t="str">
            <v>x</v>
          </cell>
          <cell r="N87" t="str">
            <v>x</v>
          </cell>
          <cell r="O87" t="str">
            <v>x</v>
          </cell>
          <cell r="P87" t="str">
            <v>x</v>
          </cell>
          <cell r="Q87" t="str">
            <v>x</v>
          </cell>
          <cell r="R87" t="str">
            <v>x</v>
          </cell>
          <cell r="S87" t="str">
            <v>x</v>
          </cell>
          <cell r="U87" t="str">
            <v>x</v>
          </cell>
          <cell r="V87" t="str">
            <v>x</v>
          </cell>
          <cell r="W87" t="str">
            <v>x</v>
          </cell>
          <cell r="X87" t="str">
            <v>x</v>
          </cell>
          <cell r="Y87" t="str">
            <v>x</v>
          </cell>
          <cell r="Z87" t="str">
            <v>x</v>
          </cell>
        </row>
        <row r="88">
          <cell r="I88" t="str">
            <v>x</v>
          </cell>
          <cell r="J88" t="str">
            <v>x</v>
          </cell>
          <cell r="K88" t="str">
            <v>x</v>
          </cell>
          <cell r="P88" t="str">
            <v>x</v>
          </cell>
          <cell r="Q88" t="str">
            <v>x</v>
          </cell>
          <cell r="R88" t="str">
            <v>x</v>
          </cell>
          <cell r="W88" t="str">
            <v>x</v>
          </cell>
          <cell r="X88" t="str">
            <v>x</v>
          </cell>
          <cell r="Y88" t="str">
            <v>x</v>
          </cell>
        </row>
        <row r="89">
          <cell r="J89" t="str">
            <v>x</v>
          </cell>
          <cell r="L89" t="str">
            <v>x</v>
          </cell>
          <cell r="Q89" t="str">
            <v>x</v>
          </cell>
          <cell r="S89" t="str">
            <v>x</v>
          </cell>
          <cell r="X89" t="str">
            <v>x</v>
          </cell>
          <cell r="Z89" t="str">
            <v>x</v>
          </cell>
        </row>
        <row r="91">
          <cell r="G91" t="str">
            <v>x</v>
          </cell>
          <cell r="H91" t="str">
            <v>x</v>
          </cell>
          <cell r="I91" t="str">
            <v>x</v>
          </cell>
          <cell r="J91" t="str">
            <v>x</v>
          </cell>
          <cell r="K91" t="str">
            <v>x</v>
          </cell>
          <cell r="L91" t="str">
            <v>x</v>
          </cell>
          <cell r="N91" t="str">
            <v>x</v>
          </cell>
          <cell r="O91" t="str">
            <v>x</v>
          </cell>
          <cell r="P91" t="str">
            <v>x</v>
          </cell>
          <cell r="Q91" t="str">
            <v>x</v>
          </cell>
          <cell r="R91" t="str">
            <v>x</v>
          </cell>
          <cell r="S91" t="str">
            <v>x</v>
          </cell>
          <cell r="U91" t="str">
            <v>x</v>
          </cell>
          <cell r="V91" t="str">
            <v>x</v>
          </cell>
          <cell r="W91" t="str">
            <v>x</v>
          </cell>
          <cell r="X91" t="str">
            <v>x</v>
          </cell>
          <cell r="Y91" t="str">
            <v>x</v>
          </cell>
          <cell r="Z91" t="str">
            <v>x</v>
          </cell>
        </row>
        <row r="92">
          <cell r="I92" t="str">
            <v>x</v>
          </cell>
          <cell r="J92" t="str">
            <v>x</v>
          </cell>
          <cell r="K92" t="str">
            <v>x</v>
          </cell>
          <cell r="P92" t="str">
            <v>x</v>
          </cell>
          <cell r="Q92" t="str">
            <v>x</v>
          </cell>
          <cell r="R92" t="str">
            <v>x</v>
          </cell>
          <cell r="W92" t="str">
            <v>x</v>
          </cell>
          <cell r="X92" t="str">
            <v>x</v>
          </cell>
          <cell r="Y92" t="str">
            <v>x</v>
          </cell>
        </row>
        <row r="93">
          <cell r="J93" t="str">
            <v>x</v>
          </cell>
          <cell r="L93" t="str">
            <v>x</v>
          </cell>
          <cell r="Q93" t="str">
            <v>x</v>
          </cell>
          <cell r="S93" t="str">
            <v>x</v>
          </cell>
          <cell r="X93" t="str">
            <v>x</v>
          </cell>
          <cell r="Z93" t="str">
            <v>x</v>
          </cell>
        </row>
        <row r="94">
          <cell r="G94" t="str">
            <v>x</v>
          </cell>
          <cell r="H94" t="str">
            <v>x</v>
          </cell>
          <cell r="I94" t="str">
            <v>x</v>
          </cell>
          <cell r="J94" t="str">
            <v>x</v>
          </cell>
          <cell r="K94" t="str">
            <v>x</v>
          </cell>
          <cell r="L94" t="str">
            <v>x</v>
          </cell>
          <cell r="N94" t="str">
            <v>x</v>
          </cell>
          <cell r="O94" t="str">
            <v>x</v>
          </cell>
          <cell r="P94" t="str">
            <v>x</v>
          </cell>
          <cell r="Q94" t="str">
            <v>x</v>
          </cell>
          <cell r="R94" t="str">
            <v>x</v>
          </cell>
          <cell r="S94" t="str">
            <v>x</v>
          </cell>
          <cell r="U94" t="str">
            <v>x</v>
          </cell>
          <cell r="V94" t="str">
            <v>x</v>
          </cell>
          <cell r="W94" t="str">
            <v>x</v>
          </cell>
          <cell r="X94" t="str">
            <v>x</v>
          </cell>
          <cell r="Y94" t="str">
            <v>x</v>
          </cell>
          <cell r="Z94" t="str">
            <v>x</v>
          </cell>
        </row>
        <row r="95">
          <cell r="I95" t="str">
            <v>x</v>
          </cell>
          <cell r="J95" t="str">
            <v>x</v>
          </cell>
          <cell r="K95" t="str">
            <v>x</v>
          </cell>
          <cell r="P95" t="str">
            <v>x</v>
          </cell>
          <cell r="Q95" t="str">
            <v>x</v>
          </cell>
          <cell r="R95" t="str">
            <v>x</v>
          </cell>
          <cell r="W95" t="str">
            <v>x</v>
          </cell>
          <cell r="X95" t="str">
            <v>x</v>
          </cell>
          <cell r="Y95" t="str">
            <v>x</v>
          </cell>
        </row>
        <row r="96">
          <cell r="J96" t="str">
            <v>x</v>
          </cell>
          <cell r="L96" t="str">
            <v>x</v>
          </cell>
          <cell r="Q96" t="str">
            <v>x</v>
          </cell>
          <cell r="S96" t="str">
            <v>x</v>
          </cell>
          <cell r="X96" t="str">
            <v>x</v>
          </cell>
          <cell r="Z96" t="str">
            <v>x</v>
          </cell>
        </row>
        <row r="97">
          <cell r="G97" t="str">
            <v>x</v>
          </cell>
          <cell r="H97" t="str">
            <v>x</v>
          </cell>
          <cell r="I97" t="str">
            <v>x</v>
          </cell>
          <cell r="J97" t="str">
            <v>x</v>
          </cell>
          <cell r="K97" t="str">
            <v>x</v>
          </cell>
          <cell r="L97" t="str">
            <v>x</v>
          </cell>
          <cell r="N97" t="str">
            <v>x</v>
          </cell>
          <cell r="O97" t="str">
            <v>x</v>
          </cell>
          <cell r="P97" t="str">
            <v>x</v>
          </cell>
          <cell r="Q97" t="str">
            <v>x</v>
          </cell>
          <cell r="R97" t="str">
            <v>x</v>
          </cell>
          <cell r="S97" t="str">
            <v>x</v>
          </cell>
          <cell r="U97" t="str">
            <v>x</v>
          </cell>
          <cell r="V97" t="str">
            <v>x</v>
          </cell>
          <cell r="W97" t="str">
            <v>x</v>
          </cell>
          <cell r="X97" t="str">
            <v>x</v>
          </cell>
          <cell r="Y97" t="str">
            <v>x</v>
          </cell>
          <cell r="Z97" t="str">
            <v>x</v>
          </cell>
        </row>
        <row r="98">
          <cell r="I98" t="str">
            <v>x</v>
          </cell>
          <cell r="J98" t="str">
            <v>x</v>
          </cell>
          <cell r="K98" t="str">
            <v>x</v>
          </cell>
          <cell r="P98" t="str">
            <v>x</v>
          </cell>
          <cell r="Q98" t="str">
            <v>x</v>
          </cell>
          <cell r="R98" t="str">
            <v>x</v>
          </cell>
          <cell r="W98" t="str">
            <v>x</v>
          </cell>
          <cell r="X98" t="str">
            <v>x</v>
          </cell>
          <cell r="Y98" t="str">
            <v>x</v>
          </cell>
        </row>
        <row r="99">
          <cell r="J99" t="str">
            <v>x</v>
          </cell>
          <cell r="L99" t="str">
            <v>x</v>
          </cell>
          <cell r="Q99" t="str">
            <v>x</v>
          </cell>
          <cell r="S99" t="str">
            <v>x</v>
          </cell>
          <cell r="X99" t="str">
            <v>x</v>
          </cell>
          <cell r="Z99" t="str">
            <v>x</v>
          </cell>
        </row>
        <row r="101">
          <cell r="I101" t="str">
            <v>x</v>
          </cell>
          <cell r="J101" t="str">
            <v>x</v>
          </cell>
          <cell r="K101" t="str">
            <v>x</v>
          </cell>
          <cell r="P101" t="str">
            <v>x</v>
          </cell>
          <cell r="Q101" t="str">
            <v>x</v>
          </cell>
          <cell r="R101" t="str">
            <v>x</v>
          </cell>
          <cell r="W101" t="str">
            <v>x</v>
          </cell>
          <cell r="X101" t="str">
            <v>x</v>
          </cell>
          <cell r="Y101" t="str">
            <v>x</v>
          </cell>
        </row>
        <row r="102">
          <cell r="J102" t="str">
            <v>x</v>
          </cell>
          <cell r="L102" t="str">
            <v>x</v>
          </cell>
          <cell r="Q102" t="str">
            <v>x</v>
          </cell>
          <cell r="S102" t="str">
            <v>x</v>
          </cell>
          <cell r="X102" t="str">
            <v>x</v>
          </cell>
          <cell r="Z102" t="str">
            <v>x</v>
          </cell>
        </row>
        <row r="104">
          <cell r="I104" t="str">
            <v>x</v>
          </cell>
          <cell r="J104" t="str">
            <v>x</v>
          </cell>
          <cell r="K104" t="str">
            <v>x</v>
          </cell>
          <cell r="P104" t="str">
            <v>x</v>
          </cell>
          <cell r="Q104" t="str">
            <v>x</v>
          </cell>
          <cell r="R104" t="str">
            <v>x</v>
          </cell>
          <cell r="W104" t="str">
            <v>x</v>
          </cell>
          <cell r="X104" t="str">
            <v>x</v>
          </cell>
          <cell r="Y104" t="str">
            <v>x</v>
          </cell>
        </row>
        <row r="105">
          <cell r="K105" t="str">
            <v>x</v>
          </cell>
          <cell r="L105" t="str">
            <v>x</v>
          </cell>
          <cell r="R105" t="str">
            <v>x</v>
          </cell>
          <cell r="S105" t="str">
            <v>x</v>
          </cell>
          <cell r="Y105" t="str">
            <v>x</v>
          </cell>
          <cell r="Z105" t="str">
            <v>x</v>
          </cell>
        </row>
        <row r="107">
          <cell r="G107" t="str">
            <v>x</v>
          </cell>
          <cell r="H107" t="str">
            <v>x</v>
          </cell>
          <cell r="I107" t="str">
            <v>x</v>
          </cell>
          <cell r="J107" t="str">
            <v>x</v>
          </cell>
          <cell r="K107" t="str">
            <v>x</v>
          </cell>
          <cell r="L107" t="str">
            <v>x</v>
          </cell>
          <cell r="N107" t="str">
            <v>x</v>
          </cell>
          <cell r="O107" t="str">
            <v>x</v>
          </cell>
          <cell r="P107" t="str">
            <v>x</v>
          </cell>
          <cell r="Q107" t="str">
            <v>x</v>
          </cell>
          <cell r="R107" t="str">
            <v>x</v>
          </cell>
          <cell r="S107" t="str">
            <v>x</v>
          </cell>
          <cell r="U107" t="str">
            <v>x</v>
          </cell>
          <cell r="V107" t="str">
            <v>x</v>
          </cell>
          <cell r="W107" t="str">
            <v>x</v>
          </cell>
          <cell r="X107" t="str">
            <v>x</v>
          </cell>
          <cell r="Y107" t="str">
            <v>x</v>
          </cell>
          <cell r="Z107" t="str">
            <v>x</v>
          </cell>
        </row>
        <row r="108">
          <cell r="I108" t="str">
            <v>x</v>
          </cell>
          <cell r="J108" t="str">
            <v>x</v>
          </cell>
          <cell r="K108" t="str">
            <v>x</v>
          </cell>
          <cell r="P108" t="str">
            <v>x</v>
          </cell>
          <cell r="Q108" t="str">
            <v>x</v>
          </cell>
          <cell r="R108" t="str">
            <v>x</v>
          </cell>
          <cell r="W108" t="str">
            <v>x</v>
          </cell>
          <cell r="X108" t="str">
            <v>x</v>
          </cell>
          <cell r="Y108" t="str">
            <v>x</v>
          </cell>
        </row>
        <row r="109">
          <cell r="I109" t="str">
            <v>x</v>
          </cell>
          <cell r="J109" t="str">
            <v>x</v>
          </cell>
          <cell r="K109" t="str">
            <v>x</v>
          </cell>
          <cell r="P109" t="str">
            <v>x</v>
          </cell>
          <cell r="Q109" t="str">
            <v>x</v>
          </cell>
          <cell r="R109" t="str">
            <v>x</v>
          </cell>
          <cell r="W109" t="str">
            <v>x</v>
          </cell>
          <cell r="X109" t="str">
            <v>x</v>
          </cell>
          <cell r="Y109" t="str">
            <v>x</v>
          </cell>
        </row>
        <row r="110">
          <cell r="I110" t="str">
            <v>x</v>
          </cell>
          <cell r="J110" t="str">
            <v>x</v>
          </cell>
          <cell r="K110" t="str">
            <v>x</v>
          </cell>
          <cell r="P110" t="str">
            <v>x</v>
          </cell>
          <cell r="Q110" t="str">
            <v>x</v>
          </cell>
          <cell r="R110" t="str">
            <v>x</v>
          </cell>
          <cell r="W110" t="str">
            <v>x</v>
          </cell>
          <cell r="X110" t="str">
            <v>x</v>
          </cell>
          <cell r="Y110" t="str">
            <v>x</v>
          </cell>
        </row>
        <row r="112">
          <cell r="G112" t="str">
            <v>x</v>
          </cell>
          <cell r="H112" t="str">
            <v>x</v>
          </cell>
          <cell r="I112" t="str">
            <v>x</v>
          </cell>
          <cell r="J112" t="str">
            <v>x</v>
          </cell>
          <cell r="K112" t="str">
            <v>x</v>
          </cell>
          <cell r="L112" t="str">
            <v>x</v>
          </cell>
          <cell r="N112" t="str">
            <v>x</v>
          </cell>
          <cell r="O112" t="str">
            <v>x</v>
          </cell>
          <cell r="P112" t="str">
            <v>x</v>
          </cell>
          <cell r="Q112" t="str">
            <v>x</v>
          </cell>
          <cell r="R112" t="str">
            <v>x</v>
          </cell>
          <cell r="S112" t="str">
            <v>x</v>
          </cell>
          <cell r="U112" t="str">
            <v>x</v>
          </cell>
          <cell r="V112" t="str">
            <v>x</v>
          </cell>
          <cell r="W112" t="str">
            <v>x</v>
          </cell>
          <cell r="X112" t="str">
            <v>x</v>
          </cell>
          <cell r="Y112" t="str">
            <v>x</v>
          </cell>
          <cell r="Z112" t="str">
            <v>x</v>
          </cell>
        </row>
        <row r="113">
          <cell r="I113" t="str">
            <v>x</v>
          </cell>
          <cell r="J113" t="str">
            <v>x</v>
          </cell>
          <cell r="K113" t="str">
            <v>x</v>
          </cell>
          <cell r="P113" t="str">
            <v>x</v>
          </cell>
          <cell r="Q113" t="str">
            <v>x</v>
          </cell>
          <cell r="R113" t="str">
            <v>x</v>
          </cell>
          <cell r="W113" t="str">
            <v>x</v>
          </cell>
          <cell r="X113" t="str">
            <v>x</v>
          </cell>
          <cell r="Y113" t="str">
            <v>x</v>
          </cell>
        </row>
        <row r="114">
          <cell r="I114" t="str">
            <v>x</v>
          </cell>
          <cell r="J114" t="str">
            <v>x</v>
          </cell>
          <cell r="K114" t="str">
            <v>x</v>
          </cell>
          <cell r="L114" t="str">
            <v>x</v>
          </cell>
          <cell r="P114" t="str">
            <v>x</v>
          </cell>
          <cell r="Q114" t="str">
            <v>x</v>
          </cell>
          <cell r="R114" t="str">
            <v>x</v>
          </cell>
          <cell r="S114" t="str">
            <v>x</v>
          </cell>
          <cell r="W114" t="str">
            <v>x</v>
          </cell>
          <cell r="X114" t="str">
            <v>x</v>
          </cell>
          <cell r="Y114" t="str">
            <v>x</v>
          </cell>
          <cell r="Z114" t="str">
            <v>x</v>
          </cell>
        </row>
        <row r="115">
          <cell r="J115" t="str">
            <v>x</v>
          </cell>
          <cell r="L115" t="str">
            <v>x</v>
          </cell>
          <cell r="Q115" t="str">
            <v>x</v>
          </cell>
          <cell r="S115" t="str">
            <v>x</v>
          </cell>
          <cell r="X115" t="str">
            <v>x</v>
          </cell>
          <cell r="Z115" t="str">
            <v>x</v>
          </cell>
        </row>
        <row r="116">
          <cell r="J116" t="str">
            <v>x</v>
          </cell>
          <cell r="L116" t="str">
            <v>x</v>
          </cell>
          <cell r="Q116" t="str">
            <v>x</v>
          </cell>
          <cell r="S116" t="str">
            <v>x</v>
          </cell>
          <cell r="X116" t="str">
            <v>x</v>
          </cell>
          <cell r="Z116" t="str">
            <v>x</v>
          </cell>
        </row>
        <row r="117">
          <cell r="K117" t="str">
            <v>x</v>
          </cell>
          <cell r="L117" t="str">
            <v>x</v>
          </cell>
          <cell r="R117" t="str">
            <v>x</v>
          </cell>
          <cell r="S117" t="str">
            <v>x</v>
          </cell>
          <cell r="Y117" t="str">
            <v>x</v>
          </cell>
          <cell r="Z117" t="str">
            <v>x</v>
          </cell>
        </row>
        <row r="118">
          <cell r="G118" t="str">
            <v>x</v>
          </cell>
          <cell r="H118" t="str">
            <v>x</v>
          </cell>
          <cell r="I118" t="str">
            <v>x</v>
          </cell>
          <cell r="J118" t="str">
            <v>x</v>
          </cell>
          <cell r="K118" t="str">
            <v>x</v>
          </cell>
          <cell r="L118" t="str">
            <v>x</v>
          </cell>
          <cell r="N118" t="str">
            <v>x</v>
          </cell>
          <cell r="O118" t="str">
            <v>x</v>
          </cell>
          <cell r="P118" t="str">
            <v>x</v>
          </cell>
          <cell r="Q118" t="str">
            <v>x</v>
          </cell>
          <cell r="R118" t="str">
            <v>x</v>
          </cell>
          <cell r="S118" t="str">
            <v>x</v>
          </cell>
          <cell r="U118" t="str">
            <v>x</v>
          </cell>
          <cell r="V118" t="str">
            <v>x</v>
          </cell>
          <cell r="W118" t="str">
            <v>x</v>
          </cell>
          <cell r="X118" t="str">
            <v>x</v>
          </cell>
          <cell r="Y118" t="str">
            <v>x</v>
          </cell>
          <cell r="Z118" t="str">
            <v>x</v>
          </cell>
        </row>
        <row r="119">
          <cell r="I119" t="str">
            <v>x</v>
          </cell>
          <cell r="J119" t="str">
            <v>x</v>
          </cell>
          <cell r="K119" t="str">
            <v>x</v>
          </cell>
          <cell r="P119" t="str">
            <v>x</v>
          </cell>
          <cell r="Q119" t="str">
            <v>x</v>
          </cell>
          <cell r="R119" t="str">
            <v>x</v>
          </cell>
          <cell r="W119" t="str">
            <v>x</v>
          </cell>
          <cell r="X119" t="str">
            <v>x</v>
          </cell>
          <cell r="Y119" t="str">
            <v>x</v>
          </cell>
        </row>
        <row r="120">
          <cell r="W120" t="str">
            <v>x</v>
          </cell>
          <cell r="X120" t="str">
            <v>x</v>
          </cell>
          <cell r="Y120" t="str">
            <v>x</v>
          </cell>
        </row>
        <row r="135">
          <cell r="P135" t="str">
            <v>x</v>
          </cell>
          <cell r="R135" t="str">
            <v>x</v>
          </cell>
          <cell r="S135" t="str">
            <v>x</v>
          </cell>
          <cell r="W135" t="str">
            <v>x</v>
          </cell>
          <cell r="Y135" t="str">
            <v>x</v>
          </cell>
          <cell r="Z135" t="str">
            <v>x</v>
          </cell>
        </row>
        <row r="136">
          <cell r="P136" t="str">
            <v>x</v>
          </cell>
          <cell r="Q136" t="str">
            <v>x</v>
          </cell>
          <cell r="S136" t="str">
            <v>x</v>
          </cell>
          <cell r="W136" t="str">
            <v>x</v>
          </cell>
          <cell r="X136" t="str">
            <v>x</v>
          </cell>
          <cell r="Z136" t="str">
            <v>x</v>
          </cell>
        </row>
        <row r="137">
          <cell r="P137" t="str">
            <v>x</v>
          </cell>
          <cell r="R137" t="str">
            <v>x</v>
          </cell>
          <cell r="S137" t="str">
            <v>x</v>
          </cell>
          <cell r="W137" t="str">
            <v>x</v>
          </cell>
          <cell r="Y137" t="str">
            <v>x</v>
          </cell>
          <cell r="Z137" t="str">
            <v>x</v>
          </cell>
        </row>
        <row r="138">
          <cell r="P138" t="str">
            <v>x</v>
          </cell>
          <cell r="R138" t="str">
            <v>x</v>
          </cell>
          <cell r="S138" t="str">
            <v>x</v>
          </cell>
          <cell r="W138" t="str">
            <v>x</v>
          </cell>
          <cell r="Y138" t="str">
            <v>x</v>
          </cell>
          <cell r="Z138" t="str">
            <v>x</v>
          </cell>
        </row>
        <row r="141">
          <cell r="N141" t="str">
            <v>x</v>
          </cell>
          <cell r="O141" t="str">
            <v>x</v>
          </cell>
          <cell r="P141" t="str">
            <v>x</v>
          </cell>
          <cell r="Q141" t="str">
            <v>x</v>
          </cell>
          <cell r="R141" t="str">
            <v>x</v>
          </cell>
          <cell r="S141" t="str">
            <v>x</v>
          </cell>
          <cell r="U141" t="str">
            <v>x</v>
          </cell>
          <cell r="V141" t="str">
            <v>x</v>
          </cell>
          <cell r="W141" t="str">
            <v>x</v>
          </cell>
          <cell r="X141" t="str">
            <v>x</v>
          </cell>
          <cell r="Y141" t="str">
            <v>x</v>
          </cell>
          <cell r="Z141" t="str">
            <v>x</v>
          </cell>
        </row>
        <row r="142">
          <cell r="P142" t="str">
            <v>x</v>
          </cell>
          <cell r="Q142" t="str">
            <v>x</v>
          </cell>
          <cell r="R142" t="str">
            <v>x</v>
          </cell>
          <cell r="W142" t="str">
            <v>x</v>
          </cell>
          <cell r="X142" t="str">
            <v>x</v>
          </cell>
          <cell r="Y142" t="str">
            <v>x</v>
          </cell>
        </row>
        <row r="143">
          <cell r="Q143" t="str">
            <v>x</v>
          </cell>
          <cell r="S143" t="str">
            <v>x</v>
          </cell>
          <cell r="X143" t="str">
            <v>x</v>
          </cell>
          <cell r="Z143" t="str">
            <v>x</v>
          </cell>
        </row>
        <row r="144">
          <cell r="N144" t="str">
            <v>x</v>
          </cell>
          <cell r="O144" t="str">
            <v>x</v>
          </cell>
          <cell r="P144" t="str">
            <v>x</v>
          </cell>
          <cell r="Q144" t="str">
            <v>x</v>
          </cell>
          <cell r="R144" t="str">
            <v>x</v>
          </cell>
          <cell r="S144" t="str">
            <v>x</v>
          </cell>
          <cell r="U144" t="str">
            <v>x</v>
          </cell>
          <cell r="V144" t="str">
            <v>x</v>
          </cell>
          <cell r="W144" t="str">
            <v>x</v>
          </cell>
          <cell r="X144" t="str">
            <v>x</v>
          </cell>
          <cell r="Y144" t="str">
            <v>x</v>
          </cell>
          <cell r="Z144" t="str">
            <v>x</v>
          </cell>
        </row>
        <row r="145">
          <cell r="P145" t="str">
            <v>x</v>
          </cell>
          <cell r="Q145" t="str">
            <v>x</v>
          </cell>
          <cell r="R145" t="str">
            <v>x</v>
          </cell>
          <cell r="W145" t="str">
            <v>x</v>
          </cell>
          <cell r="X145" t="str">
            <v>x</v>
          </cell>
          <cell r="Y145" t="str">
            <v>x</v>
          </cell>
        </row>
        <row r="146">
          <cell r="Q146" t="str">
            <v>x</v>
          </cell>
          <cell r="S146" t="str">
            <v>x</v>
          </cell>
          <cell r="X146" t="str">
            <v>x</v>
          </cell>
          <cell r="Z146" t="str">
            <v>x</v>
          </cell>
        </row>
        <row r="147">
          <cell r="N147" t="str">
            <v>x</v>
          </cell>
          <cell r="O147" t="str">
            <v>x</v>
          </cell>
          <cell r="P147" t="str">
            <v>x</v>
          </cell>
          <cell r="Q147" t="str">
            <v>x</v>
          </cell>
          <cell r="R147" t="str">
            <v>x</v>
          </cell>
          <cell r="S147" t="str">
            <v>x</v>
          </cell>
          <cell r="U147" t="str">
            <v>x</v>
          </cell>
          <cell r="V147" t="str">
            <v>x</v>
          </cell>
          <cell r="W147" t="str">
            <v>x</v>
          </cell>
          <cell r="X147" t="str">
            <v>x</v>
          </cell>
          <cell r="Y147" t="str">
            <v>x</v>
          </cell>
          <cell r="Z147" t="str">
            <v>x</v>
          </cell>
        </row>
        <row r="148">
          <cell r="P148" t="str">
            <v>x</v>
          </cell>
          <cell r="Q148" t="str">
            <v>x</v>
          </cell>
          <cell r="R148" t="str">
            <v>x</v>
          </cell>
          <cell r="W148" t="str">
            <v>x</v>
          </cell>
          <cell r="X148" t="str">
            <v>x</v>
          </cell>
          <cell r="Y148" t="str">
            <v>x</v>
          </cell>
        </row>
        <row r="149">
          <cell r="Q149" t="str">
            <v>x</v>
          </cell>
          <cell r="S149" t="str">
            <v>x</v>
          </cell>
          <cell r="X149" t="str">
            <v>x</v>
          </cell>
          <cell r="Z149" t="str">
            <v>x</v>
          </cell>
        </row>
        <row r="151">
          <cell r="N151" t="str">
            <v>x</v>
          </cell>
          <cell r="O151" t="str">
            <v>x</v>
          </cell>
          <cell r="P151" t="str">
            <v>x</v>
          </cell>
          <cell r="Q151" t="str">
            <v>x</v>
          </cell>
          <cell r="R151" t="str">
            <v>x</v>
          </cell>
          <cell r="S151" t="str">
            <v>x</v>
          </cell>
          <cell r="U151" t="str">
            <v>x</v>
          </cell>
          <cell r="V151" t="str">
            <v>x</v>
          </cell>
          <cell r="W151" t="str">
            <v>x</v>
          </cell>
          <cell r="X151" t="str">
            <v>x</v>
          </cell>
          <cell r="Y151" t="str">
            <v>x</v>
          </cell>
          <cell r="Z151" t="str">
            <v>x</v>
          </cell>
        </row>
        <row r="152">
          <cell r="P152" t="str">
            <v>x</v>
          </cell>
          <cell r="Q152" t="str">
            <v>x</v>
          </cell>
          <cell r="R152" t="str">
            <v>x</v>
          </cell>
          <cell r="W152" t="str">
            <v>x</v>
          </cell>
          <cell r="X152" t="str">
            <v>x</v>
          </cell>
          <cell r="Y152" t="str">
            <v>x</v>
          </cell>
        </row>
        <row r="153">
          <cell r="Q153" t="str">
            <v>x</v>
          </cell>
          <cell r="S153" t="str">
            <v>x</v>
          </cell>
          <cell r="X153" t="str">
            <v>x</v>
          </cell>
          <cell r="Z153" t="str">
            <v>x</v>
          </cell>
        </row>
        <row r="154">
          <cell r="N154" t="str">
            <v>x</v>
          </cell>
          <cell r="O154" t="str">
            <v>x</v>
          </cell>
          <cell r="P154" t="str">
            <v>x</v>
          </cell>
          <cell r="Q154" t="str">
            <v>x</v>
          </cell>
          <cell r="R154" t="str">
            <v>x</v>
          </cell>
          <cell r="S154" t="str">
            <v>x</v>
          </cell>
          <cell r="U154" t="str">
            <v>x</v>
          </cell>
          <cell r="V154" t="str">
            <v>x</v>
          </cell>
          <cell r="W154" t="str">
            <v>x</v>
          </cell>
          <cell r="X154" t="str">
            <v>x</v>
          </cell>
          <cell r="Y154" t="str">
            <v>x</v>
          </cell>
          <cell r="Z154" t="str">
            <v>x</v>
          </cell>
        </row>
        <row r="155">
          <cell r="P155" t="str">
            <v>x</v>
          </cell>
          <cell r="Q155" t="str">
            <v>x</v>
          </cell>
          <cell r="R155" t="str">
            <v>x</v>
          </cell>
          <cell r="W155" t="str">
            <v>x</v>
          </cell>
          <cell r="X155" t="str">
            <v>x</v>
          </cell>
          <cell r="Y155" t="str">
            <v>x</v>
          </cell>
        </row>
        <row r="156">
          <cell r="Q156" t="str">
            <v>x</v>
          </cell>
          <cell r="S156" t="str">
            <v>x</v>
          </cell>
          <cell r="X156" t="str">
            <v>x</v>
          </cell>
          <cell r="Z156" t="str">
            <v>x</v>
          </cell>
        </row>
        <row r="157">
          <cell r="N157" t="str">
            <v>x</v>
          </cell>
          <cell r="O157" t="str">
            <v>x</v>
          </cell>
          <cell r="P157" t="str">
            <v>x</v>
          </cell>
          <cell r="Q157" t="str">
            <v>x</v>
          </cell>
          <cell r="R157" t="str">
            <v>x</v>
          </cell>
          <cell r="S157" t="str">
            <v>x</v>
          </cell>
          <cell r="U157" t="str">
            <v>x</v>
          </cell>
          <cell r="V157" t="str">
            <v>x</v>
          </cell>
          <cell r="W157" t="str">
            <v>x</v>
          </cell>
          <cell r="X157" t="str">
            <v>x</v>
          </cell>
          <cell r="Y157" t="str">
            <v>x</v>
          </cell>
          <cell r="Z157" t="str">
            <v>x</v>
          </cell>
        </row>
        <row r="158">
          <cell r="P158" t="str">
            <v>x</v>
          </cell>
          <cell r="Q158" t="str">
            <v>x</v>
          </cell>
          <cell r="R158" t="str">
            <v>x</v>
          </cell>
          <cell r="W158" t="str">
            <v>x</v>
          </cell>
          <cell r="X158" t="str">
            <v>x</v>
          </cell>
          <cell r="Y158" t="str">
            <v>x</v>
          </cell>
        </row>
        <row r="159">
          <cell r="Q159" t="str">
            <v>x</v>
          </cell>
          <cell r="S159" t="str">
            <v>x</v>
          </cell>
          <cell r="X159" t="str">
            <v>x</v>
          </cell>
          <cell r="Z159" t="str">
            <v>x</v>
          </cell>
        </row>
        <row r="161">
          <cell r="P161" t="str">
            <v>x</v>
          </cell>
          <cell r="Q161" t="str">
            <v>x</v>
          </cell>
          <cell r="R161" t="str">
            <v>x</v>
          </cell>
          <cell r="W161" t="str">
            <v>x</v>
          </cell>
          <cell r="X161" t="str">
            <v>x</v>
          </cell>
          <cell r="Y161" t="str">
            <v>x</v>
          </cell>
        </row>
        <row r="162">
          <cell r="Q162" t="str">
            <v>x</v>
          </cell>
          <cell r="S162" t="str">
            <v>x</v>
          </cell>
          <cell r="X162" t="str">
            <v>x</v>
          </cell>
          <cell r="Z162" t="str">
            <v>x</v>
          </cell>
        </row>
        <row r="164">
          <cell r="P164" t="str">
            <v>x</v>
          </cell>
          <cell r="Q164" t="str">
            <v>x</v>
          </cell>
          <cell r="R164" t="str">
            <v>x</v>
          </cell>
          <cell r="W164" t="str">
            <v>x</v>
          </cell>
          <cell r="X164" t="str">
            <v>x</v>
          </cell>
          <cell r="Y164" t="str">
            <v>x</v>
          </cell>
        </row>
        <row r="165">
          <cell r="R165" t="str">
            <v>x</v>
          </cell>
          <cell r="S165" t="str">
            <v>x</v>
          </cell>
          <cell r="Y165" t="str">
            <v>x</v>
          </cell>
          <cell r="Z165" t="str">
            <v>x</v>
          </cell>
        </row>
        <row r="167">
          <cell r="N167" t="str">
            <v>x</v>
          </cell>
          <cell r="O167" t="str">
            <v>x</v>
          </cell>
          <cell r="P167" t="str">
            <v>x</v>
          </cell>
          <cell r="Q167" t="str">
            <v>x</v>
          </cell>
          <cell r="R167" t="str">
            <v>x</v>
          </cell>
          <cell r="S167" t="str">
            <v>x</v>
          </cell>
          <cell r="U167" t="str">
            <v>x</v>
          </cell>
          <cell r="V167" t="str">
            <v>x</v>
          </cell>
          <cell r="W167" t="str">
            <v>x</v>
          </cell>
          <cell r="X167" t="str">
            <v>x</v>
          </cell>
          <cell r="Y167" t="str">
            <v>x</v>
          </cell>
          <cell r="Z167" t="str">
            <v>x</v>
          </cell>
        </row>
        <row r="168">
          <cell r="P168" t="str">
            <v>x</v>
          </cell>
          <cell r="Q168" t="str">
            <v>x</v>
          </cell>
          <cell r="R168" t="str">
            <v>x</v>
          </cell>
          <cell r="W168" t="str">
            <v>x</v>
          </cell>
          <cell r="X168" t="str">
            <v>x</v>
          </cell>
          <cell r="Y168" t="str">
            <v>x</v>
          </cell>
        </row>
        <row r="169">
          <cell r="P169" t="str">
            <v>x</v>
          </cell>
          <cell r="Q169" t="str">
            <v>x</v>
          </cell>
          <cell r="R169" t="str">
            <v>x</v>
          </cell>
          <cell r="W169" t="str">
            <v>x</v>
          </cell>
          <cell r="X169" t="str">
            <v>x</v>
          </cell>
          <cell r="Y169" t="str">
            <v>x</v>
          </cell>
        </row>
        <row r="170">
          <cell r="P170" t="str">
            <v>x</v>
          </cell>
          <cell r="Q170" t="str">
            <v>x</v>
          </cell>
          <cell r="R170" t="str">
            <v>x</v>
          </cell>
          <cell r="W170" t="str">
            <v>x</v>
          </cell>
          <cell r="X170" t="str">
            <v>x</v>
          </cell>
          <cell r="Y170" t="str">
            <v>x</v>
          </cell>
        </row>
        <row r="172">
          <cell r="N172" t="str">
            <v>x</v>
          </cell>
          <cell r="O172" t="str">
            <v>x</v>
          </cell>
          <cell r="P172" t="str">
            <v>x</v>
          </cell>
          <cell r="Q172" t="str">
            <v>x</v>
          </cell>
          <cell r="R172" t="str">
            <v>x</v>
          </cell>
          <cell r="S172" t="str">
            <v>x</v>
          </cell>
          <cell r="U172" t="str">
            <v>x</v>
          </cell>
          <cell r="V172" t="str">
            <v>x</v>
          </cell>
          <cell r="W172" t="str">
            <v>x</v>
          </cell>
          <cell r="X172" t="str">
            <v>x</v>
          </cell>
          <cell r="Y172" t="str">
            <v>x</v>
          </cell>
          <cell r="Z172" t="str">
            <v>x</v>
          </cell>
        </row>
        <row r="173">
          <cell r="P173" t="str">
            <v>x</v>
          </cell>
          <cell r="Q173" t="str">
            <v>x</v>
          </cell>
          <cell r="R173" t="str">
            <v>x</v>
          </cell>
          <cell r="W173" t="str">
            <v>x</v>
          </cell>
          <cell r="X173" t="str">
            <v>x</v>
          </cell>
          <cell r="Y173" t="str">
            <v>x</v>
          </cell>
        </row>
        <row r="174">
          <cell r="P174" t="str">
            <v>x</v>
          </cell>
          <cell r="Q174" t="str">
            <v>x</v>
          </cell>
          <cell r="R174" t="str">
            <v>x</v>
          </cell>
          <cell r="S174" t="str">
            <v>x</v>
          </cell>
          <cell r="W174" t="str">
            <v>x</v>
          </cell>
          <cell r="X174" t="str">
            <v>x</v>
          </cell>
          <cell r="Y174" t="str">
            <v>x</v>
          </cell>
          <cell r="Z174" t="str">
            <v>x</v>
          </cell>
        </row>
        <row r="175">
          <cell r="Q175" t="str">
            <v>x</v>
          </cell>
          <cell r="S175" t="str">
            <v>x</v>
          </cell>
          <cell r="X175" t="str">
            <v>x</v>
          </cell>
          <cell r="Z175" t="str">
            <v>x</v>
          </cell>
        </row>
        <row r="176">
          <cell r="Q176" t="str">
            <v>x</v>
          </cell>
          <cell r="S176" t="str">
            <v>x</v>
          </cell>
          <cell r="X176" t="str">
            <v>x</v>
          </cell>
          <cell r="Z176" t="str">
            <v>x</v>
          </cell>
        </row>
        <row r="177">
          <cell r="R177" t="str">
            <v>x</v>
          </cell>
          <cell r="S177" t="str">
            <v>x</v>
          </cell>
          <cell r="Y177" t="str">
            <v>x</v>
          </cell>
          <cell r="Z177" t="str">
            <v>x</v>
          </cell>
        </row>
        <row r="178">
          <cell r="N178" t="str">
            <v>x</v>
          </cell>
          <cell r="O178" t="str">
            <v>x</v>
          </cell>
          <cell r="P178" t="str">
            <v>x</v>
          </cell>
          <cell r="Q178" t="str">
            <v>x</v>
          </cell>
          <cell r="R178" t="str">
            <v>x</v>
          </cell>
          <cell r="S178" t="str">
            <v>x</v>
          </cell>
          <cell r="U178" t="str">
            <v>x</v>
          </cell>
          <cell r="V178" t="str">
            <v>x</v>
          </cell>
          <cell r="W178" t="str">
            <v>x</v>
          </cell>
          <cell r="X178" t="str">
            <v>x</v>
          </cell>
          <cell r="Y178" t="str">
            <v>x</v>
          </cell>
          <cell r="Z178" t="str">
            <v>x</v>
          </cell>
        </row>
        <row r="179">
          <cell r="P179" t="str">
            <v>x</v>
          </cell>
          <cell r="Q179" t="str">
            <v>x</v>
          </cell>
          <cell r="R179" t="str">
            <v>x</v>
          </cell>
          <cell r="W179" t="str">
            <v>x</v>
          </cell>
          <cell r="X179" t="str">
            <v>x</v>
          </cell>
          <cell r="Y179" t="str">
            <v>x</v>
          </cell>
        </row>
        <row r="180">
          <cell r="P180" t="str">
            <v>x</v>
          </cell>
          <cell r="Q180" t="str">
            <v>x</v>
          </cell>
          <cell r="R180" t="str">
            <v>x</v>
          </cell>
          <cell r="W180" t="str">
            <v>x</v>
          </cell>
          <cell r="X180" t="str">
            <v>x</v>
          </cell>
          <cell r="Y180" t="str">
            <v>x</v>
          </cell>
        </row>
        <row r="196">
          <cell r="P196" t="str">
            <v>x</v>
          </cell>
          <cell r="R196" t="str">
            <v>x</v>
          </cell>
          <cell r="S196" t="str">
            <v>x</v>
          </cell>
          <cell r="W196" t="str">
            <v>x</v>
          </cell>
          <cell r="Y196" t="str">
            <v>x</v>
          </cell>
          <cell r="Z196" t="str">
            <v>x</v>
          </cell>
        </row>
        <row r="197">
          <cell r="P197" t="str">
            <v>x</v>
          </cell>
          <cell r="Q197" t="str">
            <v>x</v>
          </cell>
          <cell r="S197" t="str">
            <v>x</v>
          </cell>
          <cell r="W197" t="str">
            <v>x</v>
          </cell>
          <cell r="X197" t="str">
            <v>x</v>
          </cell>
          <cell r="Z197" t="str">
            <v>x</v>
          </cell>
        </row>
        <row r="198">
          <cell r="P198" t="str">
            <v>x</v>
          </cell>
          <cell r="R198" t="str">
            <v>x</v>
          </cell>
          <cell r="S198" t="str">
            <v>x</v>
          </cell>
          <cell r="W198" t="str">
            <v>x</v>
          </cell>
          <cell r="Y198" t="str">
            <v>x</v>
          </cell>
          <cell r="Z198" t="str">
            <v>x</v>
          </cell>
        </row>
        <row r="199">
          <cell r="P199" t="str">
            <v>x</v>
          </cell>
          <cell r="R199" t="str">
            <v>x</v>
          </cell>
          <cell r="S199" t="str">
            <v>x</v>
          </cell>
          <cell r="W199" t="str">
            <v>x</v>
          </cell>
          <cell r="Y199" t="str">
            <v>x</v>
          </cell>
          <cell r="Z199" t="str">
            <v>x</v>
          </cell>
        </row>
        <row r="202">
          <cell r="N202" t="str">
            <v>x</v>
          </cell>
          <cell r="O202" t="str">
            <v>x</v>
          </cell>
          <cell r="P202" t="str">
            <v>x</v>
          </cell>
          <cell r="Q202" t="str">
            <v>x</v>
          </cell>
          <cell r="R202" t="str">
            <v>x</v>
          </cell>
          <cell r="S202" t="str">
            <v>x</v>
          </cell>
          <cell r="U202" t="str">
            <v>x</v>
          </cell>
          <cell r="V202" t="str">
            <v>x</v>
          </cell>
          <cell r="W202" t="str">
            <v>x</v>
          </cell>
          <cell r="X202" t="str">
            <v>x</v>
          </cell>
          <cell r="Y202" t="str">
            <v>x</v>
          </cell>
          <cell r="Z202" t="str">
            <v>x</v>
          </cell>
        </row>
        <row r="203">
          <cell r="P203" t="str">
            <v>x</v>
          </cell>
          <cell r="Q203" t="str">
            <v>x</v>
          </cell>
          <cell r="R203" t="str">
            <v>x</v>
          </cell>
          <cell r="W203" t="str">
            <v>x</v>
          </cell>
          <cell r="X203" t="str">
            <v>x</v>
          </cell>
          <cell r="Y203" t="str">
            <v>x</v>
          </cell>
        </row>
        <row r="204">
          <cell r="Q204" t="str">
            <v>x</v>
          </cell>
          <cell r="S204" t="str">
            <v>x</v>
          </cell>
          <cell r="X204" t="str">
            <v>x</v>
          </cell>
          <cell r="Z204" t="str">
            <v>x</v>
          </cell>
        </row>
        <row r="205">
          <cell r="N205" t="str">
            <v>x</v>
          </cell>
          <cell r="O205" t="str">
            <v>x</v>
          </cell>
          <cell r="P205" t="str">
            <v>x</v>
          </cell>
          <cell r="Q205" t="str">
            <v>x</v>
          </cell>
          <cell r="R205" t="str">
            <v>x</v>
          </cell>
          <cell r="S205" t="str">
            <v>x</v>
          </cell>
          <cell r="U205" t="str">
            <v>x</v>
          </cell>
          <cell r="V205" t="str">
            <v>x</v>
          </cell>
          <cell r="W205" t="str">
            <v>x</v>
          </cell>
          <cell r="X205" t="str">
            <v>x</v>
          </cell>
          <cell r="Y205" t="str">
            <v>x</v>
          </cell>
          <cell r="Z205" t="str">
            <v>x</v>
          </cell>
        </row>
        <row r="206">
          <cell r="P206" t="str">
            <v>x</v>
          </cell>
          <cell r="Q206" t="str">
            <v>x</v>
          </cell>
          <cell r="R206" t="str">
            <v>x</v>
          </cell>
          <cell r="W206" t="str">
            <v>x</v>
          </cell>
          <cell r="X206" t="str">
            <v>x</v>
          </cell>
          <cell r="Y206" t="str">
            <v>x</v>
          </cell>
        </row>
        <row r="207">
          <cell r="Q207" t="str">
            <v>x</v>
          </cell>
          <cell r="S207" t="str">
            <v>x</v>
          </cell>
          <cell r="X207" t="str">
            <v>x</v>
          </cell>
          <cell r="Z207" t="str">
            <v>x</v>
          </cell>
        </row>
        <row r="208">
          <cell r="N208" t="str">
            <v>x</v>
          </cell>
          <cell r="O208" t="str">
            <v>x</v>
          </cell>
          <cell r="P208" t="str">
            <v>x</v>
          </cell>
          <cell r="Q208" t="str">
            <v>x</v>
          </cell>
          <cell r="R208" t="str">
            <v>x</v>
          </cell>
          <cell r="S208" t="str">
            <v>x</v>
          </cell>
          <cell r="U208" t="str">
            <v>x</v>
          </cell>
          <cell r="V208" t="str">
            <v>x</v>
          </cell>
          <cell r="W208" t="str">
            <v>x</v>
          </cell>
          <cell r="X208" t="str">
            <v>x</v>
          </cell>
          <cell r="Y208" t="str">
            <v>x</v>
          </cell>
          <cell r="Z208" t="str">
            <v>x</v>
          </cell>
        </row>
        <row r="209">
          <cell r="P209" t="str">
            <v>x</v>
          </cell>
          <cell r="Q209" t="str">
            <v>x</v>
          </cell>
          <cell r="R209" t="str">
            <v>x</v>
          </cell>
          <cell r="W209" t="str">
            <v>x</v>
          </cell>
          <cell r="X209" t="str">
            <v>x</v>
          </cell>
          <cell r="Y209" t="str">
            <v>x</v>
          </cell>
        </row>
        <row r="210">
          <cell r="Q210" t="str">
            <v>x</v>
          </cell>
          <cell r="S210" t="str">
            <v>x</v>
          </cell>
          <cell r="X210" t="str">
            <v>x</v>
          </cell>
          <cell r="Z210" t="str">
            <v>x</v>
          </cell>
        </row>
        <row r="212">
          <cell r="N212" t="str">
            <v>x</v>
          </cell>
          <cell r="O212" t="str">
            <v>x</v>
          </cell>
          <cell r="P212" t="str">
            <v>x</v>
          </cell>
          <cell r="Q212" t="str">
            <v>x</v>
          </cell>
          <cell r="R212" t="str">
            <v>x</v>
          </cell>
          <cell r="S212" t="str">
            <v>x</v>
          </cell>
          <cell r="U212" t="str">
            <v>x</v>
          </cell>
          <cell r="V212" t="str">
            <v>x</v>
          </cell>
          <cell r="W212" t="str">
            <v>x</v>
          </cell>
          <cell r="X212" t="str">
            <v>x</v>
          </cell>
          <cell r="Y212" t="str">
            <v>x</v>
          </cell>
          <cell r="Z212" t="str">
            <v>x</v>
          </cell>
        </row>
        <row r="213">
          <cell r="P213" t="str">
            <v>x</v>
          </cell>
          <cell r="Q213" t="str">
            <v>x</v>
          </cell>
          <cell r="R213" t="str">
            <v>x</v>
          </cell>
          <cell r="W213" t="str">
            <v>x</v>
          </cell>
          <cell r="X213" t="str">
            <v>x</v>
          </cell>
          <cell r="Y213" t="str">
            <v>x</v>
          </cell>
        </row>
        <row r="214">
          <cell r="Q214" t="str">
            <v>x</v>
          </cell>
          <cell r="S214" t="str">
            <v>x</v>
          </cell>
          <cell r="X214" t="str">
            <v>x</v>
          </cell>
          <cell r="Z214" t="str">
            <v>x</v>
          </cell>
        </row>
        <row r="215">
          <cell r="N215" t="str">
            <v>x</v>
          </cell>
          <cell r="O215" t="str">
            <v>x</v>
          </cell>
          <cell r="P215" t="str">
            <v>x</v>
          </cell>
          <cell r="Q215" t="str">
            <v>x</v>
          </cell>
          <cell r="R215" t="str">
            <v>x</v>
          </cell>
          <cell r="S215" t="str">
            <v>x</v>
          </cell>
          <cell r="U215" t="str">
            <v>x</v>
          </cell>
          <cell r="V215" t="str">
            <v>x</v>
          </cell>
          <cell r="W215" t="str">
            <v>x</v>
          </cell>
          <cell r="X215" t="str">
            <v>x</v>
          </cell>
          <cell r="Y215" t="str">
            <v>x</v>
          </cell>
          <cell r="Z215" t="str">
            <v>x</v>
          </cell>
        </row>
        <row r="216">
          <cell r="P216" t="str">
            <v>x</v>
          </cell>
          <cell r="Q216" t="str">
            <v>x</v>
          </cell>
          <cell r="R216" t="str">
            <v>x</v>
          </cell>
          <cell r="W216" t="str">
            <v>x</v>
          </cell>
          <cell r="X216" t="str">
            <v>x</v>
          </cell>
          <cell r="Y216" t="str">
            <v>x</v>
          </cell>
        </row>
        <row r="217">
          <cell r="Q217" t="str">
            <v>x</v>
          </cell>
          <cell r="S217" t="str">
            <v>x</v>
          </cell>
          <cell r="X217" t="str">
            <v>x</v>
          </cell>
          <cell r="Z217" t="str">
            <v>x</v>
          </cell>
        </row>
        <row r="218">
          <cell r="N218" t="str">
            <v>x</v>
          </cell>
          <cell r="O218" t="str">
            <v>x</v>
          </cell>
          <cell r="P218" t="str">
            <v>x</v>
          </cell>
          <cell r="Q218" t="str">
            <v>x</v>
          </cell>
          <cell r="R218" t="str">
            <v>x</v>
          </cell>
          <cell r="S218" t="str">
            <v>x</v>
          </cell>
          <cell r="U218" t="str">
            <v>x</v>
          </cell>
          <cell r="V218" t="str">
            <v>x</v>
          </cell>
          <cell r="W218" t="str">
            <v>x</v>
          </cell>
          <cell r="X218" t="str">
            <v>x</v>
          </cell>
          <cell r="Y218" t="str">
            <v>x</v>
          </cell>
          <cell r="Z218" t="str">
            <v>x</v>
          </cell>
        </row>
        <row r="219">
          <cell r="P219" t="str">
            <v>x</v>
          </cell>
          <cell r="Q219" t="str">
            <v>x</v>
          </cell>
          <cell r="R219" t="str">
            <v>x</v>
          </cell>
          <cell r="W219" t="str">
            <v>x</v>
          </cell>
          <cell r="X219" t="str">
            <v>x</v>
          </cell>
          <cell r="Y219" t="str">
            <v>x</v>
          </cell>
        </row>
        <row r="220">
          <cell r="Q220" t="str">
            <v>x</v>
          </cell>
          <cell r="S220" t="str">
            <v>x</v>
          </cell>
          <cell r="X220" t="str">
            <v>x</v>
          </cell>
          <cell r="Z220" t="str">
            <v>x</v>
          </cell>
        </row>
        <row r="222">
          <cell r="P222" t="str">
            <v>x</v>
          </cell>
          <cell r="Q222" t="str">
            <v>x</v>
          </cell>
          <cell r="R222" t="str">
            <v>x</v>
          </cell>
          <cell r="W222" t="str">
            <v>x</v>
          </cell>
          <cell r="X222" t="str">
            <v>x</v>
          </cell>
          <cell r="Y222" t="str">
            <v>x</v>
          </cell>
        </row>
        <row r="223">
          <cell r="Q223" t="str">
            <v>x</v>
          </cell>
          <cell r="S223" t="str">
            <v>x</v>
          </cell>
          <cell r="X223" t="str">
            <v>x</v>
          </cell>
          <cell r="Z223" t="str">
            <v>x</v>
          </cell>
        </row>
        <row r="225">
          <cell r="P225" t="str">
            <v>x</v>
          </cell>
          <cell r="Q225" t="str">
            <v>x</v>
          </cell>
          <cell r="R225" t="str">
            <v>x</v>
          </cell>
          <cell r="W225" t="str">
            <v>x</v>
          </cell>
          <cell r="X225" t="str">
            <v>x</v>
          </cell>
          <cell r="Y225" t="str">
            <v>x</v>
          </cell>
        </row>
        <row r="226">
          <cell r="R226" t="str">
            <v>x</v>
          </cell>
          <cell r="S226" t="str">
            <v>x</v>
          </cell>
          <cell r="Y226" t="str">
            <v>x</v>
          </cell>
          <cell r="Z226" t="str">
            <v>x</v>
          </cell>
        </row>
        <row r="228">
          <cell r="N228" t="str">
            <v>x</v>
          </cell>
          <cell r="O228" t="str">
            <v>x</v>
          </cell>
          <cell r="P228" t="str">
            <v>x</v>
          </cell>
          <cell r="Q228" t="str">
            <v>x</v>
          </cell>
          <cell r="R228" t="str">
            <v>x</v>
          </cell>
          <cell r="S228" t="str">
            <v>x</v>
          </cell>
          <cell r="U228" t="str">
            <v>x</v>
          </cell>
          <cell r="V228" t="str">
            <v>x</v>
          </cell>
          <cell r="W228" t="str">
            <v>x</v>
          </cell>
          <cell r="X228" t="str">
            <v>x</v>
          </cell>
          <cell r="Y228" t="str">
            <v>x</v>
          </cell>
          <cell r="Z228" t="str">
            <v>x</v>
          </cell>
        </row>
        <row r="229">
          <cell r="P229" t="str">
            <v>x</v>
          </cell>
          <cell r="Q229" t="str">
            <v>x</v>
          </cell>
          <cell r="R229" t="str">
            <v>x</v>
          </cell>
          <cell r="W229" t="str">
            <v>x</v>
          </cell>
          <cell r="X229" t="str">
            <v>x</v>
          </cell>
          <cell r="Y229" t="str">
            <v>x</v>
          </cell>
        </row>
        <row r="230">
          <cell r="P230" t="str">
            <v>x</v>
          </cell>
          <cell r="Q230" t="str">
            <v>x</v>
          </cell>
          <cell r="R230" t="str">
            <v>x</v>
          </cell>
          <cell r="W230" t="str">
            <v>x</v>
          </cell>
          <cell r="X230" t="str">
            <v>x</v>
          </cell>
          <cell r="Y230" t="str">
            <v>x</v>
          </cell>
        </row>
        <row r="231">
          <cell r="P231" t="str">
            <v>x</v>
          </cell>
          <cell r="Q231" t="str">
            <v>x</v>
          </cell>
          <cell r="R231" t="str">
            <v>x</v>
          </cell>
          <cell r="W231" t="str">
            <v>x</v>
          </cell>
          <cell r="X231" t="str">
            <v>x</v>
          </cell>
          <cell r="Y231" t="str">
            <v>x</v>
          </cell>
        </row>
        <row r="233">
          <cell r="N233" t="str">
            <v>x</v>
          </cell>
          <cell r="O233" t="str">
            <v>x</v>
          </cell>
          <cell r="P233" t="str">
            <v>x</v>
          </cell>
          <cell r="Q233" t="str">
            <v>x</v>
          </cell>
          <cell r="R233" t="str">
            <v>x</v>
          </cell>
          <cell r="S233" t="str">
            <v>x</v>
          </cell>
          <cell r="U233" t="str">
            <v>x</v>
          </cell>
          <cell r="V233" t="str">
            <v>x</v>
          </cell>
          <cell r="W233" t="str">
            <v>x</v>
          </cell>
          <cell r="X233" t="str">
            <v>x</v>
          </cell>
          <cell r="Y233" t="str">
            <v>x</v>
          </cell>
          <cell r="Z233" t="str">
            <v>x</v>
          </cell>
        </row>
        <row r="234">
          <cell r="P234" t="str">
            <v>x</v>
          </cell>
          <cell r="Q234" t="str">
            <v>x</v>
          </cell>
          <cell r="R234" t="str">
            <v>x</v>
          </cell>
          <cell r="W234" t="str">
            <v>x</v>
          </cell>
          <cell r="X234" t="str">
            <v>x</v>
          </cell>
          <cell r="Y234" t="str">
            <v>x</v>
          </cell>
        </row>
        <row r="235">
          <cell r="P235" t="str">
            <v>x</v>
          </cell>
          <cell r="Q235" t="str">
            <v>x</v>
          </cell>
          <cell r="R235" t="str">
            <v>x</v>
          </cell>
          <cell r="S235" t="str">
            <v>x</v>
          </cell>
          <cell r="W235" t="str">
            <v>x</v>
          </cell>
          <cell r="X235" t="str">
            <v>x</v>
          </cell>
          <cell r="Y235" t="str">
            <v>x</v>
          </cell>
          <cell r="Z235" t="str">
            <v>x</v>
          </cell>
        </row>
        <row r="236">
          <cell r="Q236" t="str">
            <v>x</v>
          </cell>
          <cell r="S236" t="str">
            <v>x</v>
          </cell>
          <cell r="X236" t="str">
            <v>x</v>
          </cell>
          <cell r="Z236" t="str">
            <v>x</v>
          </cell>
        </row>
        <row r="237">
          <cell r="Q237" t="str">
            <v>x</v>
          </cell>
          <cell r="S237" t="str">
            <v>x</v>
          </cell>
          <cell r="X237" t="str">
            <v>x</v>
          </cell>
          <cell r="Z237" t="str">
            <v>x</v>
          </cell>
        </row>
        <row r="238">
          <cell r="R238" t="str">
            <v>x</v>
          </cell>
          <cell r="S238" t="str">
            <v>x</v>
          </cell>
          <cell r="Y238" t="str">
            <v>x</v>
          </cell>
          <cell r="Z238" t="str">
            <v>x</v>
          </cell>
        </row>
        <row r="239">
          <cell r="N239" t="str">
            <v>x</v>
          </cell>
          <cell r="O239" t="str">
            <v>x</v>
          </cell>
          <cell r="P239" t="str">
            <v>x</v>
          </cell>
          <cell r="Q239" t="str">
            <v>x</v>
          </cell>
          <cell r="R239" t="str">
            <v>x</v>
          </cell>
          <cell r="S239" t="str">
            <v>x</v>
          </cell>
          <cell r="U239" t="str">
            <v>x</v>
          </cell>
          <cell r="V239" t="str">
            <v>x</v>
          </cell>
          <cell r="W239" t="str">
            <v>x</v>
          </cell>
          <cell r="X239" t="str">
            <v>x</v>
          </cell>
          <cell r="Y239" t="str">
            <v>x</v>
          </cell>
          <cell r="Z239" t="str">
            <v>x</v>
          </cell>
        </row>
        <row r="240">
          <cell r="P240" t="str">
            <v>x</v>
          </cell>
          <cell r="Q240" t="str">
            <v>x</v>
          </cell>
          <cell r="R240" t="str">
            <v>x</v>
          </cell>
          <cell r="W240" t="str">
            <v>x</v>
          </cell>
          <cell r="X240" t="str">
            <v>x</v>
          </cell>
          <cell r="Y240" t="str">
            <v>x</v>
          </cell>
        </row>
        <row r="241">
          <cell r="P241" t="str">
            <v>x</v>
          </cell>
          <cell r="Q241" t="str">
            <v>x</v>
          </cell>
          <cell r="R241" t="str">
            <v>x</v>
          </cell>
          <cell r="W241" t="str">
            <v>x</v>
          </cell>
          <cell r="X241" t="str">
            <v>x</v>
          </cell>
          <cell r="Y241" t="str">
            <v>x</v>
          </cell>
        </row>
        <row r="258">
          <cell r="P258" t="str">
            <v>x</v>
          </cell>
          <cell r="R258" t="str">
            <v>x</v>
          </cell>
          <cell r="S258" t="str">
            <v>x</v>
          </cell>
          <cell r="W258" t="str">
            <v>x</v>
          </cell>
          <cell r="Y258" t="str">
            <v>x</v>
          </cell>
          <cell r="Z258" t="str">
            <v>x</v>
          </cell>
        </row>
        <row r="259">
          <cell r="P259" t="str">
            <v>x</v>
          </cell>
          <cell r="Q259" t="str">
            <v>x</v>
          </cell>
          <cell r="S259" t="str">
            <v>x</v>
          </cell>
          <cell r="W259" t="str">
            <v>x</v>
          </cell>
          <cell r="X259" t="str">
            <v>x</v>
          </cell>
          <cell r="Z259" t="str">
            <v>x</v>
          </cell>
        </row>
        <row r="260">
          <cell r="P260" t="str">
            <v>x</v>
          </cell>
          <cell r="R260" t="str">
            <v>x</v>
          </cell>
          <cell r="S260" t="str">
            <v>x</v>
          </cell>
          <cell r="W260" t="str">
            <v>x</v>
          </cell>
          <cell r="Y260" t="str">
            <v>x</v>
          </cell>
          <cell r="Z260" t="str">
            <v>x</v>
          </cell>
        </row>
        <row r="261">
          <cell r="P261" t="str">
            <v>x</v>
          </cell>
          <cell r="R261" t="str">
            <v>x</v>
          </cell>
          <cell r="S261" t="str">
            <v>x</v>
          </cell>
          <cell r="W261" t="str">
            <v>x</v>
          </cell>
          <cell r="Y261" t="str">
            <v>x</v>
          </cell>
          <cell r="Z261" t="str">
            <v>x</v>
          </cell>
        </row>
        <row r="264">
          <cell r="N264" t="str">
            <v>x</v>
          </cell>
          <cell r="O264" t="str">
            <v>x</v>
          </cell>
          <cell r="P264" t="str">
            <v>x</v>
          </cell>
          <cell r="Q264" t="str">
            <v>x</v>
          </cell>
          <cell r="R264" t="str">
            <v>x</v>
          </cell>
          <cell r="S264" t="str">
            <v>x</v>
          </cell>
          <cell r="U264" t="str">
            <v>x</v>
          </cell>
          <cell r="V264" t="str">
            <v>x</v>
          </cell>
          <cell r="W264" t="str">
            <v>x</v>
          </cell>
          <cell r="X264" t="str">
            <v>x</v>
          </cell>
          <cell r="Y264" t="str">
            <v>x</v>
          </cell>
          <cell r="Z264" t="str">
            <v>x</v>
          </cell>
        </row>
        <row r="265">
          <cell r="P265" t="str">
            <v>x</v>
          </cell>
          <cell r="Q265" t="str">
            <v>x</v>
          </cell>
          <cell r="R265" t="str">
            <v>x</v>
          </cell>
          <cell r="W265" t="str">
            <v>x</v>
          </cell>
          <cell r="X265" t="str">
            <v>x</v>
          </cell>
          <cell r="Y265" t="str">
            <v>x</v>
          </cell>
        </row>
        <row r="266">
          <cell r="Q266" t="str">
            <v>x</v>
          </cell>
          <cell r="S266" t="str">
            <v>x</v>
          </cell>
          <cell r="X266" t="str">
            <v>x</v>
          </cell>
          <cell r="Z266" t="str">
            <v>x</v>
          </cell>
        </row>
        <row r="267">
          <cell r="N267" t="str">
            <v>x</v>
          </cell>
          <cell r="O267" t="str">
            <v>x</v>
          </cell>
          <cell r="P267" t="str">
            <v>x</v>
          </cell>
          <cell r="Q267" t="str">
            <v>x</v>
          </cell>
          <cell r="R267" t="str">
            <v>x</v>
          </cell>
          <cell r="S267" t="str">
            <v>x</v>
          </cell>
          <cell r="U267" t="str">
            <v>x</v>
          </cell>
          <cell r="V267" t="str">
            <v>x</v>
          </cell>
          <cell r="W267" t="str">
            <v>x</v>
          </cell>
          <cell r="X267" t="str">
            <v>x</v>
          </cell>
          <cell r="Y267" t="str">
            <v>x</v>
          </cell>
          <cell r="Z267" t="str">
            <v>x</v>
          </cell>
        </row>
        <row r="268">
          <cell r="P268" t="str">
            <v>x</v>
          </cell>
          <cell r="Q268" t="str">
            <v>x</v>
          </cell>
          <cell r="R268" t="str">
            <v>x</v>
          </cell>
          <cell r="W268" t="str">
            <v>x</v>
          </cell>
          <cell r="X268" t="str">
            <v>x</v>
          </cell>
          <cell r="Y268" t="str">
            <v>x</v>
          </cell>
        </row>
        <row r="269">
          <cell r="Q269" t="str">
            <v>x</v>
          </cell>
          <cell r="S269" t="str">
            <v>x</v>
          </cell>
          <cell r="X269" t="str">
            <v>x</v>
          </cell>
          <cell r="Z269" t="str">
            <v>x</v>
          </cell>
        </row>
        <row r="270">
          <cell r="N270" t="str">
            <v>x</v>
          </cell>
          <cell r="O270" t="str">
            <v>x</v>
          </cell>
          <cell r="P270" t="str">
            <v>x</v>
          </cell>
          <cell r="Q270" t="str">
            <v>x</v>
          </cell>
          <cell r="R270" t="str">
            <v>x</v>
          </cell>
          <cell r="S270" t="str">
            <v>x</v>
          </cell>
          <cell r="U270" t="str">
            <v>x</v>
          </cell>
          <cell r="V270" t="str">
            <v>x</v>
          </cell>
          <cell r="W270" t="str">
            <v>x</v>
          </cell>
          <cell r="X270" t="str">
            <v>x</v>
          </cell>
          <cell r="Y270" t="str">
            <v>x</v>
          </cell>
          <cell r="Z270" t="str">
            <v>x</v>
          </cell>
        </row>
        <row r="271">
          <cell r="P271" t="str">
            <v>x</v>
          </cell>
          <cell r="Q271" t="str">
            <v>x</v>
          </cell>
          <cell r="R271" t="str">
            <v>x</v>
          </cell>
          <cell r="W271" t="str">
            <v>x</v>
          </cell>
          <cell r="X271" t="str">
            <v>x</v>
          </cell>
          <cell r="Y271" t="str">
            <v>x</v>
          </cell>
        </row>
        <row r="272">
          <cell r="Q272" t="str">
            <v>x</v>
          </cell>
          <cell r="S272" t="str">
            <v>x</v>
          </cell>
          <cell r="X272" t="str">
            <v>x</v>
          </cell>
          <cell r="Z272" t="str">
            <v>x</v>
          </cell>
        </row>
        <row r="274">
          <cell r="N274" t="str">
            <v>x</v>
          </cell>
          <cell r="O274" t="str">
            <v>x</v>
          </cell>
          <cell r="P274" t="str">
            <v>x</v>
          </cell>
          <cell r="Q274" t="str">
            <v>x</v>
          </cell>
          <cell r="R274" t="str">
            <v>x</v>
          </cell>
          <cell r="S274" t="str">
            <v>x</v>
          </cell>
          <cell r="U274" t="str">
            <v>x</v>
          </cell>
          <cell r="V274" t="str">
            <v>x</v>
          </cell>
          <cell r="W274" t="str">
            <v>x</v>
          </cell>
          <cell r="X274" t="str">
            <v>x</v>
          </cell>
          <cell r="Y274" t="str">
            <v>x</v>
          </cell>
          <cell r="Z274" t="str">
            <v>x</v>
          </cell>
        </row>
        <row r="275">
          <cell r="P275" t="str">
            <v>x</v>
          </cell>
          <cell r="Q275" t="str">
            <v>x</v>
          </cell>
          <cell r="R275" t="str">
            <v>x</v>
          </cell>
          <cell r="W275" t="str">
            <v>x</v>
          </cell>
          <cell r="X275" t="str">
            <v>x</v>
          </cell>
          <cell r="Y275" t="str">
            <v>x</v>
          </cell>
        </row>
        <row r="276">
          <cell r="Q276" t="str">
            <v>x</v>
          </cell>
          <cell r="S276" t="str">
            <v>x</v>
          </cell>
          <cell r="X276" t="str">
            <v>x</v>
          </cell>
          <cell r="Z276" t="str">
            <v>x</v>
          </cell>
        </row>
        <row r="277">
          <cell r="N277" t="str">
            <v>x</v>
          </cell>
          <cell r="O277" t="str">
            <v>x</v>
          </cell>
          <cell r="P277" t="str">
            <v>x</v>
          </cell>
          <cell r="Q277" t="str">
            <v>x</v>
          </cell>
          <cell r="R277" t="str">
            <v>x</v>
          </cell>
          <cell r="S277" t="str">
            <v>x</v>
          </cell>
          <cell r="U277" t="str">
            <v>x</v>
          </cell>
          <cell r="V277" t="str">
            <v>x</v>
          </cell>
          <cell r="W277" t="str">
            <v>x</v>
          </cell>
          <cell r="X277" t="str">
            <v>x</v>
          </cell>
          <cell r="Y277" t="str">
            <v>x</v>
          </cell>
          <cell r="Z277" t="str">
            <v>x</v>
          </cell>
        </row>
        <row r="278">
          <cell r="P278" t="str">
            <v>x</v>
          </cell>
          <cell r="Q278" t="str">
            <v>x</v>
          </cell>
          <cell r="R278" t="str">
            <v>x</v>
          </cell>
          <cell r="W278" t="str">
            <v>x</v>
          </cell>
          <cell r="X278" t="str">
            <v>x</v>
          </cell>
          <cell r="Y278" t="str">
            <v>x</v>
          </cell>
        </row>
        <row r="279">
          <cell r="Q279" t="str">
            <v>x</v>
          </cell>
          <cell r="S279" t="str">
            <v>x</v>
          </cell>
          <cell r="X279" t="str">
            <v>x</v>
          </cell>
          <cell r="Z279" t="str">
            <v>x</v>
          </cell>
        </row>
        <row r="280">
          <cell r="N280" t="str">
            <v>x</v>
          </cell>
          <cell r="O280" t="str">
            <v>x</v>
          </cell>
          <cell r="P280" t="str">
            <v>x</v>
          </cell>
          <cell r="Q280" t="str">
            <v>x</v>
          </cell>
          <cell r="R280" t="str">
            <v>x</v>
          </cell>
          <cell r="S280" t="str">
            <v>x</v>
          </cell>
          <cell r="U280" t="str">
            <v>x</v>
          </cell>
          <cell r="V280" t="str">
            <v>x</v>
          </cell>
          <cell r="W280" t="str">
            <v>x</v>
          </cell>
          <cell r="X280" t="str">
            <v>x</v>
          </cell>
          <cell r="Y280" t="str">
            <v>x</v>
          </cell>
          <cell r="Z280" t="str">
            <v>x</v>
          </cell>
        </row>
        <row r="281">
          <cell r="P281" t="str">
            <v>x</v>
          </cell>
          <cell r="Q281" t="str">
            <v>x</v>
          </cell>
          <cell r="R281" t="str">
            <v>x</v>
          </cell>
          <cell r="W281" t="str">
            <v>x</v>
          </cell>
          <cell r="X281" t="str">
            <v>x</v>
          </cell>
          <cell r="Y281" t="str">
            <v>x</v>
          </cell>
        </row>
        <row r="282">
          <cell r="Q282" t="str">
            <v>x</v>
          </cell>
          <cell r="S282" t="str">
            <v>x</v>
          </cell>
          <cell r="X282" t="str">
            <v>x</v>
          </cell>
          <cell r="Z282" t="str">
            <v>x</v>
          </cell>
        </row>
        <row r="284">
          <cell r="P284" t="str">
            <v>x</v>
          </cell>
          <cell r="Q284" t="str">
            <v>x</v>
          </cell>
          <cell r="R284" t="str">
            <v>x</v>
          </cell>
          <cell r="W284" t="str">
            <v>x</v>
          </cell>
          <cell r="X284" t="str">
            <v>x</v>
          </cell>
          <cell r="Y284" t="str">
            <v>x</v>
          </cell>
        </row>
        <row r="285">
          <cell r="Q285" t="str">
            <v>x</v>
          </cell>
          <cell r="S285" t="str">
            <v>x</v>
          </cell>
          <cell r="X285" t="str">
            <v>x</v>
          </cell>
          <cell r="Z285" t="str">
            <v>x</v>
          </cell>
        </row>
        <row r="287">
          <cell r="P287" t="str">
            <v>x</v>
          </cell>
          <cell r="Q287" t="str">
            <v>x</v>
          </cell>
          <cell r="R287" t="str">
            <v>x</v>
          </cell>
          <cell r="W287" t="str">
            <v>x</v>
          </cell>
          <cell r="X287" t="str">
            <v>x</v>
          </cell>
          <cell r="Y287" t="str">
            <v>x</v>
          </cell>
        </row>
        <row r="288">
          <cell r="R288" t="str">
            <v>x</v>
          </cell>
          <cell r="S288" t="str">
            <v>x</v>
          </cell>
          <cell r="Y288" t="str">
            <v>x</v>
          </cell>
          <cell r="Z288" t="str">
            <v>x</v>
          </cell>
        </row>
        <row r="290">
          <cell r="N290" t="str">
            <v>x</v>
          </cell>
          <cell r="O290" t="str">
            <v>x</v>
          </cell>
          <cell r="P290" t="str">
            <v>x</v>
          </cell>
          <cell r="Q290" t="str">
            <v>x</v>
          </cell>
          <cell r="R290" t="str">
            <v>x</v>
          </cell>
          <cell r="S290" t="str">
            <v>x</v>
          </cell>
          <cell r="U290" t="str">
            <v>x</v>
          </cell>
          <cell r="V290" t="str">
            <v>x</v>
          </cell>
          <cell r="W290" t="str">
            <v>x</v>
          </cell>
          <cell r="X290" t="str">
            <v>x</v>
          </cell>
          <cell r="Y290" t="str">
            <v>x</v>
          </cell>
          <cell r="Z290" t="str">
            <v>x</v>
          </cell>
        </row>
        <row r="291">
          <cell r="P291" t="str">
            <v>x</v>
          </cell>
          <cell r="Q291" t="str">
            <v>x</v>
          </cell>
          <cell r="R291" t="str">
            <v>x</v>
          </cell>
          <cell r="W291" t="str">
            <v>x</v>
          </cell>
          <cell r="X291" t="str">
            <v>x</v>
          </cell>
          <cell r="Y291" t="str">
            <v>x</v>
          </cell>
        </row>
        <row r="292">
          <cell r="P292" t="str">
            <v>x</v>
          </cell>
          <cell r="Q292" t="str">
            <v>x</v>
          </cell>
          <cell r="R292" t="str">
            <v>x</v>
          </cell>
          <cell r="W292" t="str">
            <v>x</v>
          </cell>
          <cell r="X292" t="str">
            <v>x</v>
          </cell>
          <cell r="Y292" t="str">
            <v>x</v>
          </cell>
        </row>
        <row r="293">
          <cell r="P293" t="str">
            <v>x</v>
          </cell>
          <cell r="Q293" t="str">
            <v>x</v>
          </cell>
          <cell r="R293" t="str">
            <v>x</v>
          </cell>
          <cell r="W293" t="str">
            <v>x</v>
          </cell>
          <cell r="X293" t="str">
            <v>x</v>
          </cell>
          <cell r="Y293" t="str">
            <v>x</v>
          </cell>
        </row>
        <row r="295">
          <cell r="N295" t="str">
            <v>x</v>
          </cell>
          <cell r="O295" t="str">
            <v>x</v>
          </cell>
          <cell r="P295" t="str">
            <v>x</v>
          </cell>
          <cell r="Q295" t="str">
            <v>x</v>
          </cell>
          <cell r="R295" t="str">
            <v>x</v>
          </cell>
          <cell r="S295" t="str">
            <v>x</v>
          </cell>
          <cell r="U295" t="str">
            <v>x</v>
          </cell>
          <cell r="V295" t="str">
            <v>x</v>
          </cell>
          <cell r="W295" t="str">
            <v>x</v>
          </cell>
          <cell r="X295" t="str">
            <v>x</v>
          </cell>
          <cell r="Y295" t="str">
            <v>x</v>
          </cell>
          <cell r="Z295" t="str">
            <v>x</v>
          </cell>
        </row>
        <row r="296">
          <cell r="P296" t="str">
            <v>x</v>
          </cell>
          <cell r="Q296" t="str">
            <v>x</v>
          </cell>
          <cell r="R296" t="str">
            <v>x</v>
          </cell>
          <cell r="W296" t="str">
            <v>x</v>
          </cell>
          <cell r="X296" t="str">
            <v>x</v>
          </cell>
          <cell r="Y296" t="str">
            <v>x</v>
          </cell>
        </row>
        <row r="297">
          <cell r="P297" t="str">
            <v>x</v>
          </cell>
          <cell r="Q297" t="str">
            <v>x</v>
          </cell>
          <cell r="R297" t="str">
            <v>x</v>
          </cell>
          <cell r="S297" t="str">
            <v>x</v>
          </cell>
          <cell r="W297" t="str">
            <v>x</v>
          </cell>
          <cell r="X297" t="str">
            <v>x</v>
          </cell>
          <cell r="Y297" t="str">
            <v>x</v>
          </cell>
          <cell r="Z297" t="str">
            <v>x</v>
          </cell>
        </row>
        <row r="298">
          <cell r="Q298" t="str">
            <v>x</v>
          </cell>
          <cell r="S298" t="str">
            <v>x</v>
          </cell>
          <cell r="X298" t="str">
            <v>x</v>
          </cell>
          <cell r="Z298" t="str">
            <v>x</v>
          </cell>
        </row>
        <row r="299">
          <cell r="Q299" t="str">
            <v>x</v>
          </cell>
          <cell r="S299" t="str">
            <v>x</v>
          </cell>
          <cell r="X299" t="str">
            <v>x</v>
          </cell>
          <cell r="Z299" t="str">
            <v>x</v>
          </cell>
        </row>
        <row r="300">
          <cell r="R300" t="str">
            <v>x</v>
          </cell>
          <cell r="S300" t="str">
            <v>x</v>
          </cell>
          <cell r="Y300" t="str">
            <v>x</v>
          </cell>
          <cell r="Z300" t="str">
            <v>x</v>
          </cell>
        </row>
        <row r="301">
          <cell r="N301" t="str">
            <v>x</v>
          </cell>
          <cell r="O301" t="str">
            <v>x</v>
          </cell>
          <cell r="P301" t="str">
            <v>x</v>
          </cell>
          <cell r="Q301" t="str">
            <v>x</v>
          </cell>
          <cell r="R301" t="str">
            <v>x</v>
          </cell>
          <cell r="S301" t="str">
            <v>x</v>
          </cell>
          <cell r="U301" t="str">
            <v>x</v>
          </cell>
          <cell r="V301" t="str">
            <v>x</v>
          </cell>
          <cell r="W301" t="str">
            <v>x</v>
          </cell>
          <cell r="X301" t="str">
            <v>x</v>
          </cell>
          <cell r="Y301" t="str">
            <v>x</v>
          </cell>
          <cell r="Z301" t="str">
            <v>x</v>
          </cell>
        </row>
        <row r="302">
          <cell r="P302" t="str">
            <v>x</v>
          </cell>
          <cell r="Q302" t="str">
            <v>x</v>
          </cell>
          <cell r="R302" t="str">
            <v>x</v>
          </cell>
          <cell r="W302" t="str">
            <v>x</v>
          </cell>
          <cell r="X302" t="str">
            <v>x</v>
          </cell>
          <cell r="Y302" t="str">
            <v>x</v>
          </cell>
        </row>
      </sheetData>
      <sheetData sheetId="6">
        <row r="14">
          <cell r="I14" t="str">
            <v>x</v>
          </cell>
          <cell r="K14" t="str">
            <v>x</v>
          </cell>
          <cell r="L14" t="str">
            <v>x</v>
          </cell>
          <cell r="P14" t="str">
            <v>x</v>
          </cell>
          <cell r="R14" t="str">
            <v>x</v>
          </cell>
          <cell r="S14" t="str">
            <v>x</v>
          </cell>
          <cell r="W14" t="str">
            <v>x</v>
          </cell>
          <cell r="Y14" t="str">
            <v>x</v>
          </cell>
          <cell r="Z14" t="str">
            <v>x</v>
          </cell>
        </row>
        <row r="15">
          <cell r="I15" t="str">
            <v>x</v>
          </cell>
          <cell r="J15" t="str">
            <v>x</v>
          </cell>
          <cell r="L15" t="str">
            <v>x</v>
          </cell>
          <cell r="P15" t="str">
            <v>x</v>
          </cell>
          <cell r="Q15" t="str">
            <v>x</v>
          </cell>
          <cell r="S15" t="str">
            <v>x</v>
          </cell>
          <cell r="W15" t="str">
            <v>x</v>
          </cell>
          <cell r="X15" t="str">
            <v>x</v>
          </cell>
          <cell r="Z15" t="str">
            <v>x</v>
          </cell>
        </row>
        <row r="16">
          <cell r="I16" t="str">
            <v>x</v>
          </cell>
          <cell r="K16" t="str">
            <v>x</v>
          </cell>
          <cell r="L16" t="str">
            <v>x</v>
          </cell>
          <cell r="P16" t="str">
            <v>x</v>
          </cell>
          <cell r="R16" t="str">
            <v>x</v>
          </cell>
          <cell r="S16" t="str">
            <v>x</v>
          </cell>
          <cell r="W16" t="str">
            <v>x</v>
          </cell>
          <cell r="Y16" t="str">
            <v>x</v>
          </cell>
          <cell r="Z16" t="str">
            <v>x</v>
          </cell>
        </row>
        <row r="17">
          <cell r="I17" t="str">
            <v>x</v>
          </cell>
          <cell r="K17" t="str">
            <v>x</v>
          </cell>
          <cell r="L17" t="str">
            <v>x</v>
          </cell>
          <cell r="P17" t="str">
            <v>x</v>
          </cell>
          <cell r="R17" t="str">
            <v>x</v>
          </cell>
          <cell r="S17" t="str">
            <v>x</v>
          </cell>
          <cell r="W17" t="str">
            <v>x</v>
          </cell>
          <cell r="Y17" t="str">
            <v>x</v>
          </cell>
          <cell r="Z17" t="str">
            <v>x</v>
          </cell>
        </row>
        <row r="20">
          <cell r="G20" t="str">
            <v>x</v>
          </cell>
          <cell r="H20" t="str">
            <v>x</v>
          </cell>
          <cell r="I20" t="str">
            <v>x</v>
          </cell>
          <cell r="J20" t="str">
            <v>x</v>
          </cell>
          <cell r="K20" t="str">
            <v>x</v>
          </cell>
          <cell r="L20" t="str">
            <v>x</v>
          </cell>
          <cell r="N20" t="str">
            <v>x</v>
          </cell>
          <cell r="O20" t="str">
            <v>x</v>
          </cell>
          <cell r="P20" t="str">
            <v>x</v>
          </cell>
          <cell r="Q20" t="str">
            <v>x</v>
          </cell>
          <cell r="R20" t="str">
            <v>x</v>
          </cell>
          <cell r="S20" t="str">
            <v>x</v>
          </cell>
          <cell r="U20" t="str">
            <v>x</v>
          </cell>
          <cell r="V20" t="str">
            <v>x</v>
          </cell>
          <cell r="W20" t="str">
            <v>x</v>
          </cell>
          <cell r="X20" t="str">
            <v>x</v>
          </cell>
          <cell r="Y20" t="str">
            <v>x</v>
          </cell>
          <cell r="Z20" t="str">
            <v>x</v>
          </cell>
        </row>
        <row r="21">
          <cell r="I21" t="str">
            <v>x</v>
          </cell>
          <cell r="J21" t="str">
            <v>x</v>
          </cell>
          <cell r="K21" t="str">
            <v>x</v>
          </cell>
          <cell r="P21" t="str">
            <v>x</v>
          </cell>
          <cell r="Q21" t="str">
            <v>x</v>
          </cell>
          <cell r="R21" t="str">
            <v>x</v>
          </cell>
          <cell r="W21" t="str">
            <v>x</v>
          </cell>
          <cell r="X21" t="str">
            <v>x</v>
          </cell>
          <cell r="Y21" t="str">
            <v>x</v>
          </cell>
        </row>
        <row r="22">
          <cell r="J22" t="str">
            <v>x</v>
          </cell>
          <cell r="L22" t="str">
            <v>x</v>
          </cell>
          <cell r="Q22" t="str">
            <v>x</v>
          </cell>
          <cell r="S22" t="str">
            <v>x</v>
          </cell>
          <cell r="X22" t="str">
            <v>x</v>
          </cell>
          <cell r="Z22" t="str">
            <v>x</v>
          </cell>
        </row>
        <row r="23">
          <cell r="G23" t="str">
            <v>x</v>
          </cell>
          <cell r="H23" t="str">
            <v>x</v>
          </cell>
          <cell r="I23" t="str">
            <v>x</v>
          </cell>
          <cell r="J23" t="str">
            <v>x</v>
          </cell>
          <cell r="K23" t="str">
            <v>x</v>
          </cell>
          <cell r="L23" t="str">
            <v>x</v>
          </cell>
          <cell r="N23" t="str">
            <v>x</v>
          </cell>
          <cell r="O23" t="str">
            <v>x</v>
          </cell>
          <cell r="P23" t="str">
            <v>x</v>
          </cell>
          <cell r="Q23" t="str">
            <v>x</v>
          </cell>
          <cell r="R23" t="str">
            <v>x</v>
          </cell>
          <cell r="S23" t="str">
            <v>x</v>
          </cell>
          <cell r="U23" t="str">
            <v>x</v>
          </cell>
          <cell r="V23" t="str">
            <v>x</v>
          </cell>
          <cell r="W23" t="str">
            <v>x</v>
          </cell>
          <cell r="X23" t="str">
            <v>x</v>
          </cell>
          <cell r="Y23" t="str">
            <v>x</v>
          </cell>
          <cell r="Z23" t="str">
            <v>x</v>
          </cell>
        </row>
        <row r="24">
          <cell r="I24" t="str">
            <v>x</v>
          </cell>
          <cell r="J24" t="str">
            <v>x</v>
          </cell>
          <cell r="K24" t="str">
            <v>x</v>
          </cell>
          <cell r="P24" t="str">
            <v>x</v>
          </cell>
          <cell r="Q24" t="str">
            <v>x</v>
          </cell>
          <cell r="R24" t="str">
            <v>x</v>
          </cell>
          <cell r="W24" t="str">
            <v>x</v>
          </cell>
          <cell r="X24" t="str">
            <v>x</v>
          </cell>
          <cell r="Y24" t="str">
            <v>x</v>
          </cell>
        </row>
        <row r="25">
          <cell r="J25" t="str">
            <v>x</v>
          </cell>
          <cell r="L25" t="str">
            <v>x</v>
          </cell>
          <cell r="Q25" t="str">
            <v>x</v>
          </cell>
          <cell r="S25" t="str">
            <v>x</v>
          </cell>
          <cell r="X25" t="str">
            <v>x</v>
          </cell>
          <cell r="Z25" t="str">
            <v>x</v>
          </cell>
        </row>
        <row r="26">
          <cell r="G26" t="str">
            <v>x</v>
          </cell>
          <cell r="H26" t="str">
            <v>x</v>
          </cell>
          <cell r="I26" t="str">
            <v>x</v>
          </cell>
          <cell r="J26" t="str">
            <v>x</v>
          </cell>
          <cell r="K26" t="str">
            <v>x</v>
          </cell>
          <cell r="L26" t="str">
            <v>x</v>
          </cell>
          <cell r="N26" t="str">
            <v>x</v>
          </cell>
          <cell r="O26" t="str">
            <v>x</v>
          </cell>
          <cell r="P26" t="str">
            <v>x</v>
          </cell>
          <cell r="Q26" t="str">
            <v>x</v>
          </cell>
          <cell r="R26" t="str">
            <v>x</v>
          </cell>
          <cell r="S26" t="str">
            <v>x</v>
          </cell>
          <cell r="U26" t="str">
            <v>x</v>
          </cell>
          <cell r="V26" t="str">
            <v>x</v>
          </cell>
          <cell r="W26" t="str">
            <v>x</v>
          </cell>
          <cell r="X26" t="str">
            <v>x</v>
          </cell>
          <cell r="Y26" t="str">
            <v>x</v>
          </cell>
          <cell r="Z26" t="str">
            <v>x</v>
          </cell>
        </row>
        <row r="27">
          <cell r="I27" t="str">
            <v>x</v>
          </cell>
          <cell r="J27" t="str">
            <v>x</v>
          </cell>
          <cell r="K27" t="str">
            <v>x</v>
          </cell>
          <cell r="P27" t="str">
            <v>x</v>
          </cell>
          <cell r="Q27" t="str">
            <v>x</v>
          </cell>
          <cell r="R27" t="str">
            <v>x</v>
          </cell>
          <cell r="W27" t="str">
            <v>x</v>
          </cell>
          <cell r="X27" t="str">
            <v>x</v>
          </cell>
          <cell r="Y27" t="str">
            <v>x</v>
          </cell>
        </row>
        <row r="28">
          <cell r="J28" t="str">
            <v>x</v>
          </cell>
          <cell r="L28" t="str">
            <v>x</v>
          </cell>
          <cell r="Q28" t="str">
            <v>x</v>
          </cell>
          <cell r="S28" t="str">
            <v>x</v>
          </cell>
          <cell r="X28" t="str">
            <v>x</v>
          </cell>
          <cell r="Z28" t="str">
            <v>x</v>
          </cell>
        </row>
        <row r="30">
          <cell r="G30" t="str">
            <v>x</v>
          </cell>
          <cell r="H30" t="str">
            <v>x</v>
          </cell>
          <cell r="I30" t="str">
            <v>x</v>
          </cell>
          <cell r="J30" t="str">
            <v>x</v>
          </cell>
          <cell r="K30" t="str">
            <v>x</v>
          </cell>
          <cell r="L30" t="str">
            <v>x</v>
          </cell>
          <cell r="N30" t="str">
            <v>x</v>
          </cell>
          <cell r="O30" t="str">
            <v>x</v>
          </cell>
          <cell r="P30" t="str">
            <v>x</v>
          </cell>
          <cell r="Q30" t="str">
            <v>x</v>
          </cell>
          <cell r="R30" t="str">
            <v>x</v>
          </cell>
          <cell r="S30" t="str">
            <v>x</v>
          </cell>
          <cell r="U30" t="str">
            <v>x</v>
          </cell>
          <cell r="V30" t="str">
            <v>x</v>
          </cell>
          <cell r="W30" t="str">
            <v>x</v>
          </cell>
          <cell r="X30" t="str">
            <v>x</v>
          </cell>
          <cell r="Y30" t="str">
            <v>x</v>
          </cell>
          <cell r="Z30" t="str">
            <v>x</v>
          </cell>
        </row>
        <row r="31">
          <cell r="I31" t="str">
            <v>x</v>
          </cell>
          <cell r="J31" t="str">
            <v>x</v>
          </cell>
          <cell r="K31" t="str">
            <v>x</v>
          </cell>
          <cell r="P31" t="str">
            <v>x</v>
          </cell>
          <cell r="Q31" t="str">
            <v>x</v>
          </cell>
          <cell r="R31" t="str">
            <v>x</v>
          </cell>
          <cell r="W31" t="str">
            <v>x</v>
          </cell>
          <cell r="X31" t="str">
            <v>x</v>
          </cell>
          <cell r="Y31" t="str">
            <v>x</v>
          </cell>
        </row>
        <row r="32">
          <cell r="J32" t="str">
            <v>x</v>
          </cell>
          <cell r="L32" t="str">
            <v>x</v>
          </cell>
          <cell r="Q32" t="str">
            <v>x</v>
          </cell>
          <cell r="S32" t="str">
            <v>x</v>
          </cell>
          <cell r="X32" t="str">
            <v>x</v>
          </cell>
          <cell r="Z32" t="str">
            <v>x</v>
          </cell>
        </row>
        <row r="33">
          <cell r="G33" t="str">
            <v>x</v>
          </cell>
          <cell r="H33" t="str">
            <v>x</v>
          </cell>
          <cell r="I33" t="str">
            <v>x</v>
          </cell>
          <cell r="J33" t="str">
            <v>x</v>
          </cell>
          <cell r="K33" t="str">
            <v>x</v>
          </cell>
          <cell r="L33" t="str">
            <v>x</v>
          </cell>
          <cell r="N33" t="str">
            <v>x</v>
          </cell>
          <cell r="O33" t="str">
            <v>x</v>
          </cell>
          <cell r="P33" t="str">
            <v>x</v>
          </cell>
          <cell r="Q33" t="str">
            <v>x</v>
          </cell>
          <cell r="R33" t="str">
            <v>x</v>
          </cell>
          <cell r="S33" t="str">
            <v>x</v>
          </cell>
          <cell r="U33" t="str">
            <v>x</v>
          </cell>
          <cell r="V33" t="str">
            <v>x</v>
          </cell>
          <cell r="W33" t="str">
            <v>x</v>
          </cell>
          <cell r="X33" t="str">
            <v>x</v>
          </cell>
          <cell r="Y33" t="str">
            <v>x</v>
          </cell>
          <cell r="Z33" t="str">
            <v>x</v>
          </cell>
        </row>
        <row r="34">
          <cell r="I34" t="str">
            <v>x</v>
          </cell>
          <cell r="J34" t="str">
            <v>x</v>
          </cell>
          <cell r="K34" t="str">
            <v>x</v>
          </cell>
          <cell r="P34" t="str">
            <v>x</v>
          </cell>
          <cell r="Q34" t="str">
            <v>x</v>
          </cell>
          <cell r="R34" t="str">
            <v>x</v>
          </cell>
          <cell r="W34" t="str">
            <v>x</v>
          </cell>
          <cell r="X34" t="str">
            <v>x</v>
          </cell>
          <cell r="Y34" t="str">
            <v>x</v>
          </cell>
        </row>
        <row r="35">
          <cell r="J35" t="str">
            <v>x</v>
          </cell>
          <cell r="L35" t="str">
            <v>x</v>
          </cell>
          <cell r="Q35" t="str">
            <v>x</v>
          </cell>
          <cell r="S35" t="str">
            <v>x</v>
          </cell>
          <cell r="X35" t="str">
            <v>x</v>
          </cell>
          <cell r="Z35" t="str">
            <v>x</v>
          </cell>
        </row>
        <row r="36">
          <cell r="G36" t="str">
            <v>x</v>
          </cell>
          <cell r="H36" t="str">
            <v>x</v>
          </cell>
          <cell r="I36" t="str">
            <v>x</v>
          </cell>
          <cell r="J36" t="str">
            <v>x</v>
          </cell>
          <cell r="K36" t="str">
            <v>x</v>
          </cell>
          <cell r="L36" t="str">
            <v>x</v>
          </cell>
          <cell r="N36" t="str">
            <v>x</v>
          </cell>
          <cell r="O36" t="str">
            <v>x</v>
          </cell>
          <cell r="P36" t="str">
            <v>x</v>
          </cell>
          <cell r="Q36" t="str">
            <v>x</v>
          </cell>
          <cell r="R36" t="str">
            <v>x</v>
          </cell>
          <cell r="S36" t="str">
            <v>x</v>
          </cell>
          <cell r="U36" t="str">
            <v>x</v>
          </cell>
          <cell r="V36" t="str">
            <v>x</v>
          </cell>
          <cell r="W36" t="str">
            <v>x</v>
          </cell>
          <cell r="X36" t="str">
            <v>x</v>
          </cell>
          <cell r="Y36" t="str">
            <v>x</v>
          </cell>
          <cell r="Z36" t="str">
            <v>x</v>
          </cell>
        </row>
        <row r="37">
          <cell r="I37" t="str">
            <v>x</v>
          </cell>
          <cell r="J37" t="str">
            <v>x</v>
          </cell>
          <cell r="K37" t="str">
            <v>x</v>
          </cell>
          <cell r="P37" t="str">
            <v>x</v>
          </cell>
          <cell r="Q37" t="str">
            <v>x</v>
          </cell>
          <cell r="R37" t="str">
            <v>x</v>
          </cell>
          <cell r="W37" t="str">
            <v>x</v>
          </cell>
          <cell r="X37" t="str">
            <v>x</v>
          </cell>
          <cell r="Y37" t="str">
            <v>x</v>
          </cell>
        </row>
        <row r="38">
          <cell r="J38" t="str">
            <v>x</v>
          </cell>
          <cell r="L38" t="str">
            <v>x</v>
          </cell>
          <cell r="Q38" t="str">
            <v>x</v>
          </cell>
          <cell r="S38" t="str">
            <v>x</v>
          </cell>
          <cell r="X38" t="str">
            <v>x</v>
          </cell>
          <cell r="Z38" t="str">
            <v>x</v>
          </cell>
        </row>
        <row r="40">
          <cell r="I40" t="str">
            <v>x</v>
          </cell>
          <cell r="J40" t="str">
            <v>x</v>
          </cell>
          <cell r="K40" t="str">
            <v>x</v>
          </cell>
          <cell r="P40" t="str">
            <v>x</v>
          </cell>
          <cell r="Q40" t="str">
            <v>x</v>
          </cell>
          <cell r="R40" t="str">
            <v>x</v>
          </cell>
          <cell r="W40" t="str">
            <v>x</v>
          </cell>
          <cell r="X40" t="str">
            <v>x</v>
          </cell>
          <cell r="Y40" t="str">
            <v>x</v>
          </cell>
        </row>
        <row r="41">
          <cell r="J41" t="str">
            <v>x</v>
          </cell>
          <cell r="L41" t="str">
            <v>x</v>
          </cell>
          <cell r="Q41" t="str">
            <v>x</v>
          </cell>
          <cell r="S41" t="str">
            <v>x</v>
          </cell>
          <cell r="X41" t="str">
            <v>x</v>
          </cell>
          <cell r="Z41" t="str">
            <v>x</v>
          </cell>
        </row>
        <row r="43">
          <cell r="I43" t="str">
            <v>x</v>
          </cell>
          <cell r="J43" t="str">
            <v>x</v>
          </cell>
          <cell r="K43" t="str">
            <v>x</v>
          </cell>
          <cell r="P43" t="str">
            <v>x</v>
          </cell>
          <cell r="Q43" t="str">
            <v>x</v>
          </cell>
          <cell r="R43" t="str">
            <v>x</v>
          </cell>
          <cell r="W43" t="str">
            <v>x</v>
          </cell>
          <cell r="X43" t="str">
            <v>x</v>
          </cell>
          <cell r="Y43" t="str">
            <v>x</v>
          </cell>
        </row>
        <row r="44">
          <cell r="K44" t="str">
            <v>x</v>
          </cell>
          <cell r="L44" t="str">
            <v>x</v>
          </cell>
          <cell r="R44" t="str">
            <v>x</v>
          </cell>
          <cell r="S44" t="str">
            <v>x</v>
          </cell>
          <cell r="Y44" t="str">
            <v>x</v>
          </cell>
          <cell r="Z44" t="str">
            <v>x</v>
          </cell>
        </row>
        <row r="46">
          <cell r="G46" t="str">
            <v>x</v>
          </cell>
          <cell r="H46" t="str">
            <v>x</v>
          </cell>
          <cell r="I46" t="str">
            <v>x</v>
          </cell>
          <cell r="J46" t="str">
            <v>x</v>
          </cell>
          <cell r="K46" t="str">
            <v>x</v>
          </cell>
          <cell r="L46" t="str">
            <v>x</v>
          </cell>
          <cell r="N46" t="str">
            <v>x</v>
          </cell>
          <cell r="O46" t="str">
            <v>x</v>
          </cell>
          <cell r="P46" t="str">
            <v>x</v>
          </cell>
          <cell r="Q46" t="str">
            <v>x</v>
          </cell>
          <cell r="R46" t="str">
            <v>x</v>
          </cell>
          <cell r="S46" t="str">
            <v>x</v>
          </cell>
          <cell r="U46" t="str">
            <v>x</v>
          </cell>
          <cell r="V46" t="str">
            <v>x</v>
          </cell>
          <cell r="W46" t="str">
            <v>x</v>
          </cell>
          <cell r="X46" t="str">
            <v>x</v>
          </cell>
          <cell r="Y46" t="str">
            <v>x</v>
          </cell>
          <cell r="Z46" t="str">
            <v>x</v>
          </cell>
        </row>
        <row r="47">
          <cell r="I47" t="str">
            <v>x</v>
          </cell>
          <cell r="J47" t="str">
            <v>x</v>
          </cell>
          <cell r="K47" t="str">
            <v>x</v>
          </cell>
          <cell r="P47" t="str">
            <v>x</v>
          </cell>
          <cell r="Q47" t="str">
            <v>x</v>
          </cell>
          <cell r="R47" t="str">
            <v>x</v>
          </cell>
          <cell r="W47" t="str">
            <v>x</v>
          </cell>
          <cell r="X47" t="str">
            <v>x</v>
          </cell>
          <cell r="Y47" t="str">
            <v>x</v>
          </cell>
        </row>
        <row r="48">
          <cell r="I48" t="str">
            <v>x</v>
          </cell>
          <cell r="J48" t="str">
            <v>x</v>
          </cell>
          <cell r="K48" t="str">
            <v>x</v>
          </cell>
          <cell r="P48" t="str">
            <v>x</v>
          </cell>
          <cell r="Q48" t="str">
            <v>x</v>
          </cell>
          <cell r="R48" t="str">
            <v>x</v>
          </cell>
          <cell r="W48" t="str">
            <v>x</v>
          </cell>
          <cell r="X48" t="str">
            <v>x</v>
          </cell>
          <cell r="Y48" t="str">
            <v>x</v>
          </cell>
        </row>
        <row r="49">
          <cell r="I49" t="str">
            <v>x</v>
          </cell>
          <cell r="J49" t="str">
            <v>x</v>
          </cell>
          <cell r="K49" t="str">
            <v>x</v>
          </cell>
          <cell r="P49" t="str">
            <v>x</v>
          </cell>
          <cell r="Q49" t="str">
            <v>x</v>
          </cell>
          <cell r="R49" t="str">
            <v>x</v>
          </cell>
          <cell r="W49" t="str">
            <v>x</v>
          </cell>
          <cell r="X49" t="str">
            <v>x</v>
          </cell>
          <cell r="Y49" t="str">
            <v>x</v>
          </cell>
        </row>
        <row r="51">
          <cell r="G51" t="str">
            <v>x</v>
          </cell>
          <cell r="H51" t="str">
            <v>x</v>
          </cell>
          <cell r="I51" t="str">
            <v>x</v>
          </cell>
          <cell r="J51" t="str">
            <v>x</v>
          </cell>
          <cell r="K51" t="str">
            <v>x</v>
          </cell>
          <cell r="L51" t="str">
            <v>x</v>
          </cell>
          <cell r="N51" t="str">
            <v>x</v>
          </cell>
          <cell r="O51" t="str">
            <v>x</v>
          </cell>
          <cell r="P51" t="str">
            <v>x</v>
          </cell>
          <cell r="Q51" t="str">
            <v>x</v>
          </cell>
          <cell r="R51" t="str">
            <v>x</v>
          </cell>
          <cell r="S51" t="str">
            <v>x</v>
          </cell>
          <cell r="U51" t="str">
            <v>x</v>
          </cell>
          <cell r="V51" t="str">
            <v>x</v>
          </cell>
          <cell r="W51" t="str">
            <v>x</v>
          </cell>
          <cell r="X51" t="str">
            <v>x</v>
          </cell>
          <cell r="Y51" t="str">
            <v>x</v>
          </cell>
          <cell r="Z51" t="str">
            <v>x</v>
          </cell>
        </row>
        <row r="52">
          <cell r="I52" t="str">
            <v>x</v>
          </cell>
          <cell r="J52" t="str">
            <v>x</v>
          </cell>
          <cell r="K52" t="str">
            <v>x</v>
          </cell>
          <cell r="P52" t="str">
            <v>x</v>
          </cell>
          <cell r="Q52" t="str">
            <v>x</v>
          </cell>
          <cell r="R52" t="str">
            <v>x</v>
          </cell>
          <cell r="W52" t="str">
            <v>x</v>
          </cell>
          <cell r="X52" t="str">
            <v>x</v>
          </cell>
          <cell r="Y52" t="str">
            <v>x</v>
          </cell>
        </row>
        <row r="53">
          <cell r="I53" t="str">
            <v>x</v>
          </cell>
          <cell r="J53" t="str">
            <v>x</v>
          </cell>
          <cell r="K53" t="str">
            <v>x</v>
          </cell>
          <cell r="L53" t="str">
            <v>x</v>
          </cell>
          <cell r="P53" t="str">
            <v>x</v>
          </cell>
          <cell r="Q53" t="str">
            <v>x</v>
          </cell>
          <cell r="R53" t="str">
            <v>x</v>
          </cell>
          <cell r="S53" t="str">
            <v>x</v>
          </cell>
          <cell r="W53" t="str">
            <v>x</v>
          </cell>
          <cell r="X53" t="str">
            <v>x</v>
          </cell>
          <cell r="Y53" t="str">
            <v>x</v>
          </cell>
          <cell r="Z53" t="str">
            <v>x</v>
          </cell>
        </row>
        <row r="54">
          <cell r="J54" t="str">
            <v>x</v>
          </cell>
          <cell r="L54" t="str">
            <v>x</v>
          </cell>
          <cell r="Q54" t="str">
            <v>x</v>
          </cell>
          <cell r="S54" t="str">
            <v>x</v>
          </cell>
          <cell r="X54" t="str">
            <v>x</v>
          </cell>
          <cell r="Z54" t="str">
            <v>x</v>
          </cell>
        </row>
        <row r="55">
          <cell r="J55" t="str">
            <v>x</v>
          </cell>
          <cell r="L55" t="str">
            <v>x</v>
          </cell>
          <cell r="Q55" t="str">
            <v>x</v>
          </cell>
          <cell r="S55" t="str">
            <v>x</v>
          </cell>
          <cell r="X55" t="str">
            <v>x</v>
          </cell>
          <cell r="Z55" t="str">
            <v>x</v>
          </cell>
        </row>
        <row r="56">
          <cell r="K56" t="str">
            <v>x</v>
          </cell>
          <cell r="L56" t="str">
            <v>x</v>
          </cell>
          <cell r="R56" t="str">
            <v>x</v>
          </cell>
          <cell r="S56" t="str">
            <v>x</v>
          </cell>
          <cell r="Y56" t="str">
            <v>x</v>
          </cell>
          <cell r="Z56" t="str">
            <v>x</v>
          </cell>
        </row>
        <row r="57">
          <cell r="G57" t="str">
            <v>x</v>
          </cell>
          <cell r="H57" t="str">
            <v>x</v>
          </cell>
          <cell r="I57" t="str">
            <v>x</v>
          </cell>
          <cell r="J57" t="str">
            <v>x</v>
          </cell>
          <cell r="K57" t="str">
            <v>x</v>
          </cell>
          <cell r="L57" t="str">
            <v>x</v>
          </cell>
          <cell r="N57" t="str">
            <v>x</v>
          </cell>
          <cell r="O57" t="str">
            <v>x</v>
          </cell>
          <cell r="P57" t="str">
            <v>x</v>
          </cell>
          <cell r="Q57" t="str">
            <v>x</v>
          </cell>
          <cell r="R57" t="str">
            <v>x</v>
          </cell>
          <cell r="S57" t="str">
            <v>x</v>
          </cell>
          <cell r="U57" t="str">
            <v>x</v>
          </cell>
          <cell r="V57" t="str">
            <v>x</v>
          </cell>
          <cell r="W57" t="str">
            <v>x</v>
          </cell>
          <cell r="X57" t="str">
            <v>x</v>
          </cell>
          <cell r="Y57" t="str">
            <v>x</v>
          </cell>
          <cell r="Z57" t="str">
            <v>x</v>
          </cell>
        </row>
        <row r="58">
          <cell r="I58" t="str">
            <v>x</v>
          </cell>
          <cell r="J58" t="str">
            <v>x</v>
          </cell>
          <cell r="K58" t="str">
            <v>x</v>
          </cell>
          <cell r="P58" t="str">
            <v>x</v>
          </cell>
          <cell r="Q58" t="str">
            <v>x</v>
          </cell>
          <cell r="R58" t="str">
            <v>x</v>
          </cell>
          <cell r="W58" t="str">
            <v>x</v>
          </cell>
          <cell r="X58" t="str">
            <v>x</v>
          </cell>
          <cell r="Y58" t="str">
            <v>x</v>
          </cell>
        </row>
        <row r="75">
          <cell r="I75" t="str">
            <v>x</v>
          </cell>
          <cell r="K75" t="str">
            <v>x</v>
          </cell>
          <cell r="L75" t="str">
            <v>x</v>
          </cell>
          <cell r="P75" t="str">
            <v>x</v>
          </cell>
          <cell r="R75" t="str">
            <v>x</v>
          </cell>
          <cell r="S75" t="str">
            <v>x</v>
          </cell>
          <cell r="W75" t="str">
            <v>x</v>
          </cell>
          <cell r="Y75" t="str">
            <v>x</v>
          </cell>
          <cell r="Z75" t="str">
            <v>x</v>
          </cell>
        </row>
        <row r="76">
          <cell r="I76" t="str">
            <v>x</v>
          </cell>
          <cell r="J76" t="str">
            <v>x</v>
          </cell>
          <cell r="L76" t="str">
            <v>x</v>
          </cell>
          <cell r="P76" t="str">
            <v>x</v>
          </cell>
          <cell r="Q76" t="str">
            <v>x</v>
          </cell>
          <cell r="S76" t="str">
            <v>x</v>
          </cell>
          <cell r="W76" t="str">
            <v>x</v>
          </cell>
          <cell r="X76" t="str">
            <v>x</v>
          </cell>
          <cell r="Z76" t="str">
            <v>x</v>
          </cell>
        </row>
        <row r="77">
          <cell r="I77" t="str">
            <v>x</v>
          </cell>
          <cell r="K77" t="str">
            <v>x</v>
          </cell>
          <cell r="L77" t="str">
            <v>x</v>
          </cell>
          <cell r="P77" t="str">
            <v>x</v>
          </cell>
          <cell r="R77" t="str">
            <v>x</v>
          </cell>
          <cell r="S77" t="str">
            <v>x</v>
          </cell>
          <cell r="W77" t="str">
            <v>x</v>
          </cell>
          <cell r="Y77" t="str">
            <v>x</v>
          </cell>
          <cell r="Z77" t="str">
            <v>x</v>
          </cell>
        </row>
        <row r="78">
          <cell r="I78" t="str">
            <v>x</v>
          </cell>
          <cell r="K78" t="str">
            <v>x</v>
          </cell>
          <cell r="L78" t="str">
            <v>x</v>
          </cell>
          <cell r="P78" t="str">
            <v>x</v>
          </cell>
          <cell r="R78" t="str">
            <v>x</v>
          </cell>
          <cell r="S78" t="str">
            <v>x</v>
          </cell>
          <cell r="W78" t="str">
            <v>x</v>
          </cell>
          <cell r="Y78" t="str">
            <v>x</v>
          </cell>
          <cell r="Z78" t="str">
            <v>x</v>
          </cell>
        </row>
        <row r="81">
          <cell r="G81" t="str">
            <v>x</v>
          </cell>
          <cell r="H81" t="str">
            <v>x</v>
          </cell>
          <cell r="I81" t="str">
            <v>x</v>
          </cell>
          <cell r="J81" t="str">
            <v>x</v>
          </cell>
          <cell r="K81" t="str">
            <v>x</v>
          </cell>
          <cell r="L81" t="str">
            <v>x</v>
          </cell>
          <cell r="N81" t="str">
            <v>x</v>
          </cell>
          <cell r="O81" t="str">
            <v>x</v>
          </cell>
          <cell r="P81" t="str">
            <v>x</v>
          </cell>
          <cell r="Q81" t="str">
            <v>x</v>
          </cell>
          <cell r="R81" t="str">
            <v>x</v>
          </cell>
          <cell r="S81" t="str">
            <v>x</v>
          </cell>
          <cell r="U81" t="str">
            <v>x</v>
          </cell>
          <cell r="V81" t="str">
            <v>x</v>
          </cell>
          <cell r="W81" t="str">
            <v>x</v>
          </cell>
          <cell r="X81" t="str">
            <v>x</v>
          </cell>
          <cell r="Y81" t="str">
            <v>x</v>
          </cell>
          <cell r="Z81" t="str">
            <v>x</v>
          </cell>
        </row>
        <row r="82">
          <cell r="I82" t="str">
            <v>x</v>
          </cell>
          <cell r="J82" t="str">
            <v>x</v>
          </cell>
          <cell r="K82" t="str">
            <v>x</v>
          </cell>
          <cell r="P82" t="str">
            <v>x</v>
          </cell>
          <cell r="Q82" t="str">
            <v>x</v>
          </cell>
          <cell r="R82" t="str">
            <v>x</v>
          </cell>
          <cell r="W82" t="str">
            <v>x</v>
          </cell>
          <cell r="X82" t="str">
            <v>x</v>
          </cell>
          <cell r="Y82" t="str">
            <v>x</v>
          </cell>
        </row>
        <row r="83">
          <cell r="J83" t="str">
            <v>x</v>
          </cell>
          <cell r="L83" t="str">
            <v>x</v>
          </cell>
          <cell r="Q83" t="str">
            <v>x</v>
          </cell>
          <cell r="S83" t="str">
            <v>x</v>
          </cell>
          <cell r="X83" t="str">
            <v>x</v>
          </cell>
          <cell r="Z83" t="str">
            <v>x</v>
          </cell>
        </row>
        <row r="84">
          <cell r="G84" t="str">
            <v>x</v>
          </cell>
          <cell r="H84" t="str">
            <v>x</v>
          </cell>
          <cell r="I84" t="str">
            <v>x</v>
          </cell>
          <cell r="J84" t="str">
            <v>x</v>
          </cell>
          <cell r="K84" t="str">
            <v>x</v>
          </cell>
          <cell r="L84" t="str">
            <v>x</v>
          </cell>
          <cell r="N84" t="str">
            <v>x</v>
          </cell>
          <cell r="O84" t="str">
            <v>x</v>
          </cell>
          <cell r="P84" t="str">
            <v>x</v>
          </cell>
          <cell r="Q84" t="str">
            <v>x</v>
          </cell>
          <cell r="R84" t="str">
            <v>x</v>
          </cell>
          <cell r="S84" t="str">
            <v>x</v>
          </cell>
          <cell r="U84" t="str">
            <v>x</v>
          </cell>
          <cell r="V84" t="str">
            <v>x</v>
          </cell>
          <cell r="W84" t="str">
            <v>x</v>
          </cell>
          <cell r="X84" t="str">
            <v>x</v>
          </cell>
          <cell r="Y84" t="str">
            <v>x</v>
          </cell>
          <cell r="Z84" t="str">
            <v>x</v>
          </cell>
        </row>
        <row r="85">
          <cell r="I85" t="str">
            <v>x</v>
          </cell>
          <cell r="J85" t="str">
            <v>x</v>
          </cell>
          <cell r="K85" t="str">
            <v>x</v>
          </cell>
          <cell r="P85" t="str">
            <v>x</v>
          </cell>
          <cell r="Q85" t="str">
            <v>x</v>
          </cell>
          <cell r="R85" t="str">
            <v>x</v>
          </cell>
          <cell r="W85" t="str">
            <v>x</v>
          </cell>
          <cell r="X85" t="str">
            <v>x</v>
          </cell>
          <cell r="Y85" t="str">
            <v>x</v>
          </cell>
        </row>
        <row r="86">
          <cell r="J86" t="str">
            <v>x</v>
          </cell>
          <cell r="L86" t="str">
            <v>x</v>
          </cell>
          <cell r="Q86" t="str">
            <v>x</v>
          </cell>
          <cell r="S86" t="str">
            <v>x</v>
          </cell>
          <cell r="X86" t="str">
            <v>x</v>
          </cell>
          <cell r="Z86" t="str">
            <v>x</v>
          </cell>
        </row>
        <row r="87">
          <cell r="G87" t="str">
            <v>x</v>
          </cell>
          <cell r="H87" t="str">
            <v>x</v>
          </cell>
          <cell r="I87" t="str">
            <v>x</v>
          </cell>
          <cell r="J87" t="str">
            <v>x</v>
          </cell>
          <cell r="K87" t="str">
            <v>x</v>
          </cell>
          <cell r="L87" t="str">
            <v>x</v>
          </cell>
          <cell r="N87" t="str">
            <v>x</v>
          </cell>
          <cell r="O87" t="str">
            <v>x</v>
          </cell>
          <cell r="P87" t="str">
            <v>x</v>
          </cell>
          <cell r="Q87" t="str">
            <v>x</v>
          </cell>
          <cell r="R87" t="str">
            <v>x</v>
          </cell>
          <cell r="S87" t="str">
            <v>x</v>
          </cell>
          <cell r="U87" t="str">
            <v>x</v>
          </cell>
          <cell r="V87" t="str">
            <v>x</v>
          </cell>
          <cell r="W87" t="str">
            <v>x</v>
          </cell>
          <cell r="X87" t="str">
            <v>x</v>
          </cell>
          <cell r="Y87" t="str">
            <v>x</v>
          </cell>
          <cell r="Z87" t="str">
            <v>x</v>
          </cell>
        </row>
        <row r="88">
          <cell r="I88" t="str">
            <v>x</v>
          </cell>
          <cell r="J88" t="str">
            <v>x</v>
          </cell>
          <cell r="K88" t="str">
            <v>x</v>
          </cell>
          <cell r="P88" t="str">
            <v>x</v>
          </cell>
          <cell r="Q88" t="str">
            <v>x</v>
          </cell>
          <cell r="R88" t="str">
            <v>x</v>
          </cell>
          <cell r="W88" t="str">
            <v>x</v>
          </cell>
          <cell r="X88" t="str">
            <v>x</v>
          </cell>
          <cell r="Y88" t="str">
            <v>x</v>
          </cell>
        </row>
        <row r="89">
          <cell r="J89" t="str">
            <v>x</v>
          </cell>
          <cell r="L89" t="str">
            <v>x</v>
          </cell>
          <cell r="Q89" t="str">
            <v>x</v>
          </cell>
          <cell r="S89" t="str">
            <v>x</v>
          </cell>
          <cell r="X89" t="str">
            <v>x</v>
          </cell>
          <cell r="Z89" t="str">
            <v>x</v>
          </cell>
        </row>
        <row r="91">
          <cell r="G91" t="str">
            <v>x</v>
          </cell>
          <cell r="H91" t="str">
            <v>x</v>
          </cell>
          <cell r="I91" t="str">
            <v>x</v>
          </cell>
          <cell r="J91" t="str">
            <v>x</v>
          </cell>
          <cell r="K91" t="str">
            <v>x</v>
          </cell>
          <cell r="L91" t="str">
            <v>x</v>
          </cell>
          <cell r="N91" t="str">
            <v>x</v>
          </cell>
          <cell r="O91" t="str">
            <v>x</v>
          </cell>
          <cell r="P91" t="str">
            <v>x</v>
          </cell>
          <cell r="Q91" t="str">
            <v>x</v>
          </cell>
          <cell r="R91" t="str">
            <v>x</v>
          </cell>
          <cell r="S91" t="str">
            <v>x</v>
          </cell>
          <cell r="U91" t="str">
            <v>x</v>
          </cell>
          <cell r="V91" t="str">
            <v>x</v>
          </cell>
          <cell r="W91" t="str">
            <v>x</v>
          </cell>
          <cell r="X91" t="str">
            <v>x</v>
          </cell>
          <cell r="Y91" t="str">
            <v>x</v>
          </cell>
          <cell r="Z91" t="str">
            <v>x</v>
          </cell>
        </row>
        <row r="92">
          <cell r="I92" t="str">
            <v>x</v>
          </cell>
          <cell r="J92" t="str">
            <v>x</v>
          </cell>
          <cell r="K92" t="str">
            <v>x</v>
          </cell>
          <cell r="P92" t="str">
            <v>x</v>
          </cell>
          <cell r="Q92" t="str">
            <v>x</v>
          </cell>
          <cell r="R92" t="str">
            <v>x</v>
          </cell>
          <cell r="W92" t="str">
            <v>x</v>
          </cell>
          <cell r="X92" t="str">
            <v>x</v>
          </cell>
          <cell r="Y92" t="str">
            <v>x</v>
          </cell>
        </row>
        <row r="93">
          <cell r="J93" t="str">
            <v>x</v>
          </cell>
          <cell r="L93" t="str">
            <v>x</v>
          </cell>
          <cell r="Q93" t="str">
            <v>x</v>
          </cell>
          <cell r="S93" t="str">
            <v>x</v>
          </cell>
          <cell r="X93" t="str">
            <v>x</v>
          </cell>
          <cell r="Z93" t="str">
            <v>x</v>
          </cell>
        </row>
        <row r="94">
          <cell r="G94" t="str">
            <v>x</v>
          </cell>
          <cell r="H94" t="str">
            <v>x</v>
          </cell>
          <cell r="I94" t="str">
            <v>x</v>
          </cell>
          <cell r="J94" t="str">
            <v>x</v>
          </cell>
          <cell r="K94" t="str">
            <v>x</v>
          </cell>
          <cell r="L94" t="str">
            <v>x</v>
          </cell>
          <cell r="N94" t="str">
            <v>x</v>
          </cell>
          <cell r="O94" t="str">
            <v>x</v>
          </cell>
          <cell r="P94" t="str">
            <v>x</v>
          </cell>
          <cell r="Q94" t="str">
            <v>x</v>
          </cell>
          <cell r="R94" t="str">
            <v>x</v>
          </cell>
          <cell r="S94" t="str">
            <v>x</v>
          </cell>
          <cell r="U94" t="str">
            <v>x</v>
          </cell>
          <cell r="V94" t="str">
            <v>x</v>
          </cell>
          <cell r="W94" t="str">
            <v>x</v>
          </cell>
          <cell r="X94" t="str">
            <v>x</v>
          </cell>
          <cell r="Y94" t="str">
            <v>x</v>
          </cell>
          <cell r="Z94" t="str">
            <v>x</v>
          </cell>
        </row>
        <row r="95">
          <cell r="I95" t="str">
            <v>x</v>
          </cell>
          <cell r="J95" t="str">
            <v>x</v>
          </cell>
          <cell r="K95" t="str">
            <v>x</v>
          </cell>
          <cell r="P95" t="str">
            <v>x</v>
          </cell>
          <cell r="Q95" t="str">
            <v>x</v>
          </cell>
          <cell r="R95" t="str">
            <v>x</v>
          </cell>
          <cell r="W95" t="str">
            <v>x</v>
          </cell>
          <cell r="X95" t="str">
            <v>x</v>
          </cell>
          <cell r="Y95" t="str">
            <v>x</v>
          </cell>
        </row>
        <row r="96">
          <cell r="J96" t="str">
            <v>x</v>
          </cell>
          <cell r="L96" t="str">
            <v>x</v>
          </cell>
          <cell r="Q96" t="str">
            <v>x</v>
          </cell>
          <cell r="S96" t="str">
            <v>x</v>
          </cell>
          <cell r="X96" t="str">
            <v>x</v>
          </cell>
          <cell r="Z96" t="str">
            <v>x</v>
          </cell>
        </row>
        <row r="97">
          <cell r="G97" t="str">
            <v>x</v>
          </cell>
          <cell r="H97" t="str">
            <v>x</v>
          </cell>
          <cell r="I97" t="str">
            <v>x</v>
          </cell>
          <cell r="J97" t="str">
            <v>x</v>
          </cell>
          <cell r="K97" t="str">
            <v>x</v>
          </cell>
          <cell r="L97" t="str">
            <v>x</v>
          </cell>
          <cell r="N97" t="str">
            <v>x</v>
          </cell>
          <cell r="O97" t="str">
            <v>x</v>
          </cell>
          <cell r="P97" t="str">
            <v>x</v>
          </cell>
          <cell r="Q97" t="str">
            <v>x</v>
          </cell>
          <cell r="R97" t="str">
            <v>x</v>
          </cell>
          <cell r="S97" t="str">
            <v>x</v>
          </cell>
          <cell r="U97" t="str">
            <v>x</v>
          </cell>
          <cell r="V97" t="str">
            <v>x</v>
          </cell>
          <cell r="W97" t="str">
            <v>x</v>
          </cell>
          <cell r="X97" t="str">
            <v>x</v>
          </cell>
          <cell r="Y97" t="str">
            <v>x</v>
          </cell>
          <cell r="Z97" t="str">
            <v>x</v>
          </cell>
        </row>
        <row r="98">
          <cell r="I98" t="str">
            <v>x</v>
          </cell>
          <cell r="J98" t="str">
            <v>x</v>
          </cell>
          <cell r="K98" t="str">
            <v>x</v>
          </cell>
          <cell r="P98" t="str">
            <v>x</v>
          </cell>
          <cell r="Q98" t="str">
            <v>x</v>
          </cell>
          <cell r="R98" t="str">
            <v>x</v>
          </cell>
          <cell r="W98" t="str">
            <v>x</v>
          </cell>
          <cell r="X98" t="str">
            <v>x</v>
          </cell>
          <cell r="Y98" t="str">
            <v>x</v>
          </cell>
        </row>
        <row r="99">
          <cell r="J99" t="str">
            <v>x</v>
          </cell>
          <cell r="L99" t="str">
            <v>x</v>
          </cell>
          <cell r="Q99" t="str">
            <v>x</v>
          </cell>
          <cell r="S99" t="str">
            <v>x</v>
          </cell>
          <cell r="X99" t="str">
            <v>x</v>
          </cell>
          <cell r="Z99" t="str">
            <v>x</v>
          </cell>
        </row>
        <row r="101">
          <cell r="I101" t="str">
            <v>x</v>
          </cell>
          <cell r="J101" t="str">
            <v>x</v>
          </cell>
          <cell r="K101" t="str">
            <v>x</v>
          </cell>
          <cell r="P101" t="str">
            <v>x</v>
          </cell>
          <cell r="Q101" t="str">
            <v>x</v>
          </cell>
          <cell r="R101" t="str">
            <v>x</v>
          </cell>
          <cell r="W101" t="str">
            <v>x</v>
          </cell>
          <cell r="X101" t="str">
            <v>x</v>
          </cell>
          <cell r="Y101" t="str">
            <v>x</v>
          </cell>
        </row>
        <row r="102">
          <cell r="J102" t="str">
            <v>x</v>
          </cell>
          <cell r="L102" t="str">
            <v>x</v>
          </cell>
          <cell r="Q102" t="str">
            <v>x</v>
          </cell>
          <cell r="S102" t="str">
            <v>x</v>
          </cell>
          <cell r="X102" t="str">
            <v>x</v>
          </cell>
          <cell r="Z102" t="str">
            <v>x</v>
          </cell>
        </row>
        <row r="104">
          <cell r="I104" t="str">
            <v>x</v>
          </cell>
          <cell r="J104" t="str">
            <v>x</v>
          </cell>
          <cell r="K104" t="str">
            <v>x</v>
          </cell>
          <cell r="P104" t="str">
            <v>x</v>
          </cell>
          <cell r="Q104" t="str">
            <v>x</v>
          </cell>
          <cell r="R104" t="str">
            <v>x</v>
          </cell>
          <cell r="W104" t="str">
            <v>x</v>
          </cell>
          <cell r="X104" t="str">
            <v>x</v>
          </cell>
          <cell r="Y104" t="str">
            <v>x</v>
          </cell>
        </row>
        <row r="105">
          <cell r="K105" t="str">
            <v>x</v>
          </cell>
          <cell r="L105" t="str">
            <v>x</v>
          </cell>
          <cell r="R105" t="str">
            <v>x</v>
          </cell>
          <cell r="S105" t="str">
            <v>x</v>
          </cell>
          <cell r="Y105" t="str">
            <v>x</v>
          </cell>
          <cell r="Z105" t="str">
            <v>x</v>
          </cell>
        </row>
        <row r="107">
          <cell r="G107" t="str">
            <v>x</v>
          </cell>
          <cell r="H107" t="str">
            <v>x</v>
          </cell>
          <cell r="I107" t="str">
            <v>x</v>
          </cell>
          <cell r="J107" t="str">
            <v>x</v>
          </cell>
          <cell r="K107" t="str">
            <v>x</v>
          </cell>
          <cell r="L107" t="str">
            <v>x</v>
          </cell>
          <cell r="N107" t="str">
            <v>x</v>
          </cell>
          <cell r="O107" t="str">
            <v>x</v>
          </cell>
          <cell r="P107" t="str">
            <v>x</v>
          </cell>
          <cell r="Q107" t="str">
            <v>x</v>
          </cell>
          <cell r="R107" t="str">
            <v>x</v>
          </cell>
          <cell r="S107" t="str">
            <v>x</v>
          </cell>
          <cell r="U107" t="str">
            <v>x</v>
          </cell>
          <cell r="V107" t="str">
            <v>x</v>
          </cell>
          <cell r="W107" t="str">
            <v>x</v>
          </cell>
          <cell r="X107" t="str">
            <v>x</v>
          </cell>
          <cell r="Y107" t="str">
            <v>x</v>
          </cell>
          <cell r="Z107" t="str">
            <v>x</v>
          </cell>
        </row>
        <row r="108">
          <cell r="I108" t="str">
            <v>x</v>
          </cell>
          <cell r="J108" t="str">
            <v>x</v>
          </cell>
          <cell r="K108" t="str">
            <v>x</v>
          </cell>
          <cell r="P108" t="str">
            <v>x</v>
          </cell>
          <cell r="Q108" t="str">
            <v>x</v>
          </cell>
          <cell r="R108" t="str">
            <v>x</v>
          </cell>
          <cell r="W108" t="str">
            <v>x</v>
          </cell>
          <cell r="X108" t="str">
            <v>x</v>
          </cell>
          <cell r="Y108" t="str">
            <v>x</v>
          </cell>
        </row>
        <row r="109">
          <cell r="I109" t="str">
            <v>x</v>
          </cell>
          <cell r="J109" t="str">
            <v>x</v>
          </cell>
          <cell r="K109" t="str">
            <v>x</v>
          </cell>
          <cell r="P109" t="str">
            <v>x</v>
          </cell>
          <cell r="Q109" t="str">
            <v>x</v>
          </cell>
          <cell r="R109" t="str">
            <v>x</v>
          </cell>
          <cell r="W109" t="str">
            <v>x</v>
          </cell>
          <cell r="X109" t="str">
            <v>x</v>
          </cell>
          <cell r="Y109" t="str">
            <v>x</v>
          </cell>
        </row>
        <row r="110">
          <cell r="I110" t="str">
            <v>x</v>
          </cell>
          <cell r="J110" t="str">
            <v>x</v>
          </cell>
          <cell r="K110" t="str">
            <v>x</v>
          </cell>
          <cell r="P110" t="str">
            <v>x</v>
          </cell>
          <cell r="Q110" t="str">
            <v>x</v>
          </cell>
          <cell r="R110" t="str">
            <v>x</v>
          </cell>
          <cell r="W110" t="str">
            <v>x</v>
          </cell>
          <cell r="X110" t="str">
            <v>x</v>
          </cell>
          <cell r="Y110" t="str">
            <v>x</v>
          </cell>
        </row>
        <row r="112">
          <cell r="G112" t="str">
            <v>x</v>
          </cell>
          <cell r="H112" t="str">
            <v>x</v>
          </cell>
          <cell r="I112" t="str">
            <v>x</v>
          </cell>
          <cell r="J112" t="str">
            <v>x</v>
          </cell>
          <cell r="K112" t="str">
            <v>x</v>
          </cell>
          <cell r="L112" t="str">
            <v>x</v>
          </cell>
          <cell r="N112" t="str">
            <v>x</v>
          </cell>
          <cell r="O112" t="str">
            <v>x</v>
          </cell>
          <cell r="P112" t="str">
            <v>x</v>
          </cell>
          <cell r="Q112" t="str">
            <v>x</v>
          </cell>
          <cell r="R112" t="str">
            <v>x</v>
          </cell>
          <cell r="S112" t="str">
            <v>x</v>
          </cell>
          <cell r="U112" t="str">
            <v>x</v>
          </cell>
          <cell r="V112" t="str">
            <v>x</v>
          </cell>
          <cell r="W112" t="str">
            <v>x</v>
          </cell>
          <cell r="X112" t="str">
            <v>x</v>
          </cell>
          <cell r="Y112" t="str">
            <v>x</v>
          </cell>
          <cell r="Z112" t="str">
            <v>x</v>
          </cell>
        </row>
        <row r="113">
          <cell r="I113" t="str">
            <v>x</v>
          </cell>
          <cell r="J113" t="str">
            <v>x</v>
          </cell>
          <cell r="K113" t="str">
            <v>x</v>
          </cell>
          <cell r="P113" t="str">
            <v>x</v>
          </cell>
          <cell r="Q113" t="str">
            <v>x</v>
          </cell>
          <cell r="R113" t="str">
            <v>x</v>
          </cell>
          <cell r="W113" t="str">
            <v>x</v>
          </cell>
          <cell r="X113" t="str">
            <v>x</v>
          </cell>
          <cell r="Y113" t="str">
            <v>x</v>
          </cell>
        </row>
        <row r="114">
          <cell r="I114" t="str">
            <v>x</v>
          </cell>
          <cell r="J114" t="str">
            <v>x</v>
          </cell>
          <cell r="K114" t="str">
            <v>x</v>
          </cell>
          <cell r="L114" t="str">
            <v>x</v>
          </cell>
          <cell r="P114" t="str">
            <v>x</v>
          </cell>
          <cell r="Q114" t="str">
            <v>x</v>
          </cell>
          <cell r="R114" t="str">
            <v>x</v>
          </cell>
          <cell r="S114" t="str">
            <v>x</v>
          </cell>
          <cell r="W114" t="str">
            <v>x</v>
          </cell>
          <cell r="X114" t="str">
            <v>x</v>
          </cell>
          <cell r="Y114" t="str">
            <v>x</v>
          </cell>
          <cell r="Z114" t="str">
            <v>x</v>
          </cell>
        </row>
        <row r="115">
          <cell r="J115" t="str">
            <v>x</v>
          </cell>
          <cell r="L115" t="str">
            <v>x</v>
          </cell>
          <cell r="Q115" t="str">
            <v>x</v>
          </cell>
          <cell r="S115" t="str">
            <v>x</v>
          </cell>
          <cell r="X115" t="str">
            <v>x</v>
          </cell>
          <cell r="Z115" t="str">
            <v>x</v>
          </cell>
        </row>
        <row r="116">
          <cell r="J116" t="str">
            <v>x</v>
          </cell>
          <cell r="L116" t="str">
            <v>x</v>
          </cell>
          <cell r="Q116" t="str">
            <v>x</v>
          </cell>
          <cell r="S116" t="str">
            <v>x</v>
          </cell>
          <cell r="X116" t="str">
            <v>x</v>
          </cell>
          <cell r="Z116" t="str">
            <v>x</v>
          </cell>
        </row>
        <row r="117">
          <cell r="K117" t="str">
            <v>x</v>
          </cell>
          <cell r="L117" t="str">
            <v>x</v>
          </cell>
          <cell r="R117" t="str">
            <v>x</v>
          </cell>
          <cell r="S117" t="str">
            <v>x</v>
          </cell>
          <cell r="Y117" t="str">
            <v>x</v>
          </cell>
          <cell r="Z117" t="str">
            <v>x</v>
          </cell>
        </row>
        <row r="118">
          <cell r="G118" t="str">
            <v>x</v>
          </cell>
          <cell r="H118" t="str">
            <v>x</v>
          </cell>
          <cell r="I118" t="str">
            <v>x</v>
          </cell>
          <cell r="J118" t="str">
            <v>x</v>
          </cell>
          <cell r="K118" t="str">
            <v>x</v>
          </cell>
          <cell r="L118" t="str">
            <v>x</v>
          </cell>
          <cell r="N118" t="str">
            <v>x</v>
          </cell>
          <cell r="O118" t="str">
            <v>x</v>
          </cell>
          <cell r="P118" t="str">
            <v>x</v>
          </cell>
          <cell r="Q118" t="str">
            <v>x</v>
          </cell>
          <cell r="R118" t="str">
            <v>x</v>
          </cell>
          <cell r="S118" t="str">
            <v>x</v>
          </cell>
          <cell r="U118" t="str">
            <v>x</v>
          </cell>
          <cell r="V118" t="str">
            <v>x</v>
          </cell>
          <cell r="W118" t="str">
            <v>x</v>
          </cell>
          <cell r="X118" t="str">
            <v>x</v>
          </cell>
          <cell r="Y118" t="str">
            <v>x</v>
          </cell>
          <cell r="Z118" t="str">
            <v>x</v>
          </cell>
        </row>
        <row r="119">
          <cell r="I119" t="str">
            <v>x</v>
          </cell>
          <cell r="J119" t="str">
            <v>x</v>
          </cell>
          <cell r="K119" t="str">
            <v>x</v>
          </cell>
          <cell r="P119" t="str">
            <v>x</v>
          </cell>
          <cell r="Q119" t="str">
            <v>x</v>
          </cell>
          <cell r="R119" t="str">
            <v>x</v>
          </cell>
          <cell r="W119" t="str">
            <v>x</v>
          </cell>
          <cell r="X119" t="str">
            <v>x</v>
          </cell>
          <cell r="Y119" t="str">
            <v>x</v>
          </cell>
        </row>
        <row r="134">
          <cell r="I134" t="str">
            <v>x</v>
          </cell>
          <cell r="K134" t="str">
            <v>x</v>
          </cell>
          <cell r="L134" t="str">
            <v>x</v>
          </cell>
          <cell r="P134" t="str">
            <v>x</v>
          </cell>
          <cell r="R134" t="str">
            <v>x</v>
          </cell>
          <cell r="S134" t="str">
            <v>x</v>
          </cell>
          <cell r="W134" t="str">
            <v>x</v>
          </cell>
          <cell r="Y134" t="str">
            <v>x</v>
          </cell>
          <cell r="Z134" t="str">
            <v>x</v>
          </cell>
        </row>
        <row r="135">
          <cell r="I135" t="str">
            <v>x</v>
          </cell>
          <cell r="J135" t="str">
            <v>x</v>
          </cell>
          <cell r="L135" t="str">
            <v>x</v>
          </cell>
          <cell r="P135" t="str">
            <v>x</v>
          </cell>
          <cell r="Q135" t="str">
            <v>x</v>
          </cell>
          <cell r="S135" t="str">
            <v>x</v>
          </cell>
          <cell r="W135" t="str">
            <v>x</v>
          </cell>
          <cell r="X135" t="str">
            <v>x</v>
          </cell>
          <cell r="Z135" t="str">
            <v>x</v>
          </cell>
        </row>
        <row r="136">
          <cell r="I136" t="str">
            <v>x</v>
          </cell>
          <cell r="K136" t="str">
            <v>x</v>
          </cell>
          <cell r="L136" t="str">
            <v>x</v>
          </cell>
          <cell r="P136" t="str">
            <v>x</v>
          </cell>
          <cell r="R136" t="str">
            <v>x</v>
          </cell>
          <cell r="S136" t="str">
            <v>x</v>
          </cell>
          <cell r="W136" t="str">
            <v>x</v>
          </cell>
          <cell r="Y136" t="str">
            <v>x</v>
          </cell>
          <cell r="Z136" t="str">
            <v>x</v>
          </cell>
        </row>
        <row r="137">
          <cell r="I137" t="str">
            <v>x</v>
          </cell>
          <cell r="K137" t="str">
            <v>x</v>
          </cell>
          <cell r="L137" t="str">
            <v>x</v>
          </cell>
          <cell r="P137" t="str">
            <v>x</v>
          </cell>
          <cell r="R137" t="str">
            <v>x</v>
          </cell>
          <cell r="S137" t="str">
            <v>x</v>
          </cell>
          <cell r="W137" t="str">
            <v>x</v>
          </cell>
          <cell r="Y137" t="str">
            <v>x</v>
          </cell>
          <cell r="Z137" t="str">
            <v>x</v>
          </cell>
        </row>
        <row r="140">
          <cell r="G140" t="str">
            <v>x</v>
          </cell>
          <cell r="H140" t="str">
            <v>x</v>
          </cell>
          <cell r="I140" t="str">
            <v>x</v>
          </cell>
          <cell r="J140" t="str">
            <v>x</v>
          </cell>
          <cell r="K140" t="str">
            <v>x</v>
          </cell>
          <cell r="L140" t="str">
            <v>x</v>
          </cell>
          <cell r="N140" t="str">
            <v>x</v>
          </cell>
          <cell r="O140" t="str">
            <v>x</v>
          </cell>
          <cell r="P140" t="str">
            <v>x</v>
          </cell>
          <cell r="Q140" t="str">
            <v>x</v>
          </cell>
          <cell r="R140" t="str">
            <v>x</v>
          </cell>
          <cell r="S140" t="str">
            <v>x</v>
          </cell>
          <cell r="U140" t="str">
            <v>x</v>
          </cell>
          <cell r="V140" t="str">
            <v>x</v>
          </cell>
          <cell r="W140" t="str">
            <v>x</v>
          </cell>
          <cell r="X140" t="str">
            <v>x</v>
          </cell>
          <cell r="Y140" t="str">
            <v>x</v>
          </cell>
          <cell r="Z140" t="str">
            <v>x</v>
          </cell>
        </row>
        <row r="141">
          <cell r="I141" t="str">
            <v>x</v>
          </cell>
          <cell r="J141" t="str">
            <v>x</v>
          </cell>
          <cell r="K141" t="str">
            <v>x</v>
          </cell>
          <cell r="P141" t="str">
            <v>x</v>
          </cell>
          <cell r="Q141" t="str">
            <v>x</v>
          </cell>
          <cell r="R141" t="str">
            <v>x</v>
          </cell>
          <cell r="W141" t="str">
            <v>x</v>
          </cell>
          <cell r="X141" t="str">
            <v>x</v>
          </cell>
          <cell r="Y141" t="str">
            <v>x</v>
          </cell>
        </row>
        <row r="142">
          <cell r="J142" t="str">
            <v>x</v>
          </cell>
          <cell r="L142" t="str">
            <v>x</v>
          </cell>
          <cell r="Q142" t="str">
            <v>x</v>
          </cell>
          <cell r="S142" t="str">
            <v>x</v>
          </cell>
          <cell r="X142" t="str">
            <v>x</v>
          </cell>
          <cell r="Z142" t="str">
            <v>x</v>
          </cell>
        </row>
        <row r="143">
          <cell r="G143" t="str">
            <v>x</v>
          </cell>
          <cell r="H143" t="str">
            <v>x</v>
          </cell>
          <cell r="I143" t="str">
            <v>x</v>
          </cell>
          <cell r="J143" t="str">
            <v>x</v>
          </cell>
          <cell r="K143" t="str">
            <v>x</v>
          </cell>
          <cell r="L143" t="str">
            <v>x</v>
          </cell>
          <cell r="N143" t="str">
            <v>x</v>
          </cell>
          <cell r="O143" t="str">
            <v>x</v>
          </cell>
          <cell r="P143" t="str">
            <v>x</v>
          </cell>
          <cell r="Q143" t="str">
            <v>x</v>
          </cell>
          <cell r="R143" t="str">
            <v>x</v>
          </cell>
          <cell r="S143" t="str">
            <v>x</v>
          </cell>
          <cell r="U143" t="str">
            <v>x</v>
          </cell>
          <cell r="V143" t="str">
            <v>x</v>
          </cell>
          <cell r="W143" t="str">
            <v>x</v>
          </cell>
          <cell r="X143" t="str">
            <v>x</v>
          </cell>
          <cell r="Y143" t="str">
            <v>x</v>
          </cell>
          <cell r="Z143" t="str">
            <v>x</v>
          </cell>
        </row>
        <row r="144">
          <cell r="I144" t="str">
            <v>x</v>
          </cell>
          <cell r="J144" t="str">
            <v>x</v>
          </cell>
          <cell r="K144" t="str">
            <v>x</v>
          </cell>
          <cell r="P144" t="str">
            <v>x</v>
          </cell>
          <cell r="Q144" t="str">
            <v>x</v>
          </cell>
          <cell r="R144" t="str">
            <v>x</v>
          </cell>
          <cell r="W144" t="str">
            <v>x</v>
          </cell>
          <cell r="X144" t="str">
            <v>x</v>
          </cell>
          <cell r="Y144" t="str">
            <v>x</v>
          </cell>
        </row>
        <row r="145">
          <cell r="J145" t="str">
            <v>x</v>
          </cell>
          <cell r="L145" t="str">
            <v>x</v>
          </cell>
          <cell r="Q145" t="str">
            <v>x</v>
          </cell>
          <cell r="S145" t="str">
            <v>x</v>
          </cell>
          <cell r="X145" t="str">
            <v>x</v>
          </cell>
          <cell r="Z145" t="str">
            <v>x</v>
          </cell>
        </row>
        <row r="146">
          <cell r="G146" t="str">
            <v>x</v>
          </cell>
          <cell r="H146" t="str">
            <v>x</v>
          </cell>
          <cell r="I146" t="str">
            <v>x</v>
          </cell>
          <cell r="J146" t="str">
            <v>x</v>
          </cell>
          <cell r="K146" t="str">
            <v>x</v>
          </cell>
          <cell r="L146" t="str">
            <v>x</v>
          </cell>
          <cell r="N146" t="str">
            <v>x</v>
          </cell>
          <cell r="O146" t="str">
            <v>x</v>
          </cell>
          <cell r="P146" t="str">
            <v>x</v>
          </cell>
          <cell r="Q146" t="str">
            <v>x</v>
          </cell>
          <cell r="R146" t="str">
            <v>x</v>
          </cell>
          <cell r="S146" t="str">
            <v>x</v>
          </cell>
          <cell r="U146" t="str">
            <v>x</v>
          </cell>
          <cell r="V146" t="str">
            <v>x</v>
          </cell>
          <cell r="W146" t="str">
            <v>x</v>
          </cell>
          <cell r="X146" t="str">
            <v>x</v>
          </cell>
          <cell r="Y146" t="str">
            <v>x</v>
          </cell>
          <cell r="Z146" t="str">
            <v>x</v>
          </cell>
        </row>
        <row r="147">
          <cell r="I147" t="str">
            <v>x</v>
          </cell>
          <cell r="J147" t="str">
            <v>x</v>
          </cell>
          <cell r="K147" t="str">
            <v>x</v>
          </cell>
          <cell r="P147" t="str">
            <v>x</v>
          </cell>
          <cell r="Q147" t="str">
            <v>x</v>
          </cell>
          <cell r="R147" t="str">
            <v>x</v>
          </cell>
          <cell r="W147" t="str">
            <v>x</v>
          </cell>
          <cell r="X147" t="str">
            <v>x</v>
          </cell>
          <cell r="Y147" t="str">
            <v>x</v>
          </cell>
        </row>
        <row r="148">
          <cell r="J148" t="str">
            <v>x</v>
          </cell>
          <cell r="L148" t="str">
            <v>x</v>
          </cell>
          <cell r="Q148" t="str">
            <v>x</v>
          </cell>
          <cell r="S148" t="str">
            <v>x</v>
          </cell>
          <cell r="X148" t="str">
            <v>x</v>
          </cell>
          <cell r="Z148" t="str">
            <v>x</v>
          </cell>
        </row>
        <row r="150">
          <cell r="G150" t="str">
            <v>x</v>
          </cell>
          <cell r="H150" t="str">
            <v>x</v>
          </cell>
          <cell r="I150" t="str">
            <v>x</v>
          </cell>
          <cell r="J150" t="str">
            <v>x</v>
          </cell>
          <cell r="K150" t="str">
            <v>x</v>
          </cell>
          <cell r="L150" t="str">
            <v>x</v>
          </cell>
          <cell r="N150" t="str">
            <v>x</v>
          </cell>
          <cell r="O150" t="str">
            <v>x</v>
          </cell>
          <cell r="P150" t="str">
            <v>x</v>
          </cell>
          <cell r="Q150" t="str">
            <v>x</v>
          </cell>
          <cell r="R150" t="str">
            <v>x</v>
          </cell>
          <cell r="S150" t="str">
            <v>x</v>
          </cell>
          <cell r="U150" t="str">
            <v>x</v>
          </cell>
          <cell r="V150" t="str">
            <v>x</v>
          </cell>
          <cell r="W150" t="str">
            <v>x</v>
          </cell>
          <cell r="X150" t="str">
            <v>x</v>
          </cell>
          <cell r="Y150" t="str">
            <v>x</v>
          </cell>
          <cell r="Z150" t="str">
            <v>x</v>
          </cell>
        </row>
        <row r="151">
          <cell r="I151" t="str">
            <v>x</v>
          </cell>
          <cell r="J151" t="str">
            <v>x</v>
          </cell>
          <cell r="K151" t="str">
            <v>x</v>
          </cell>
          <cell r="P151" t="str">
            <v>x</v>
          </cell>
          <cell r="Q151" t="str">
            <v>x</v>
          </cell>
          <cell r="R151" t="str">
            <v>x</v>
          </cell>
          <cell r="W151" t="str">
            <v>x</v>
          </cell>
          <cell r="X151" t="str">
            <v>x</v>
          </cell>
          <cell r="Y151" t="str">
            <v>x</v>
          </cell>
        </row>
        <row r="152">
          <cell r="J152" t="str">
            <v>x</v>
          </cell>
          <cell r="L152" t="str">
            <v>x</v>
          </cell>
          <cell r="Q152" t="str">
            <v>x</v>
          </cell>
          <cell r="S152" t="str">
            <v>x</v>
          </cell>
          <cell r="X152" t="str">
            <v>x</v>
          </cell>
          <cell r="Z152" t="str">
            <v>x</v>
          </cell>
        </row>
        <row r="153">
          <cell r="G153" t="str">
            <v>x</v>
          </cell>
          <cell r="H153" t="str">
            <v>x</v>
          </cell>
          <cell r="I153" t="str">
            <v>x</v>
          </cell>
          <cell r="J153" t="str">
            <v>x</v>
          </cell>
          <cell r="K153" t="str">
            <v>x</v>
          </cell>
          <cell r="L153" t="str">
            <v>x</v>
          </cell>
          <cell r="N153" t="str">
            <v>x</v>
          </cell>
          <cell r="O153" t="str">
            <v>x</v>
          </cell>
          <cell r="P153" t="str">
            <v>x</v>
          </cell>
          <cell r="Q153" t="str">
            <v>x</v>
          </cell>
          <cell r="R153" t="str">
            <v>x</v>
          </cell>
          <cell r="S153" t="str">
            <v>x</v>
          </cell>
          <cell r="U153" t="str">
            <v>x</v>
          </cell>
          <cell r="V153" t="str">
            <v>x</v>
          </cell>
          <cell r="W153" t="str">
            <v>x</v>
          </cell>
          <cell r="X153" t="str">
            <v>x</v>
          </cell>
          <cell r="Y153" t="str">
            <v>x</v>
          </cell>
          <cell r="Z153" t="str">
            <v>x</v>
          </cell>
        </row>
        <row r="154">
          <cell r="I154" t="str">
            <v>x</v>
          </cell>
          <cell r="J154" t="str">
            <v>x</v>
          </cell>
          <cell r="K154" t="str">
            <v>x</v>
          </cell>
          <cell r="P154" t="str">
            <v>x</v>
          </cell>
          <cell r="Q154" t="str">
            <v>x</v>
          </cell>
          <cell r="R154" t="str">
            <v>x</v>
          </cell>
          <cell r="W154" t="str">
            <v>x</v>
          </cell>
          <cell r="X154" t="str">
            <v>x</v>
          </cell>
          <cell r="Y154" t="str">
            <v>x</v>
          </cell>
        </row>
        <row r="155">
          <cell r="J155" t="str">
            <v>x</v>
          </cell>
          <cell r="L155" t="str">
            <v>x</v>
          </cell>
          <cell r="Q155" t="str">
            <v>x</v>
          </cell>
          <cell r="S155" t="str">
            <v>x</v>
          </cell>
          <cell r="X155" t="str">
            <v>x</v>
          </cell>
          <cell r="Z155" t="str">
            <v>x</v>
          </cell>
        </row>
        <row r="156">
          <cell r="G156" t="str">
            <v>x</v>
          </cell>
          <cell r="H156" t="str">
            <v>x</v>
          </cell>
          <cell r="I156" t="str">
            <v>x</v>
          </cell>
          <cell r="J156" t="str">
            <v>x</v>
          </cell>
          <cell r="K156" t="str">
            <v>x</v>
          </cell>
          <cell r="L156" t="str">
            <v>x</v>
          </cell>
          <cell r="N156" t="str">
            <v>x</v>
          </cell>
          <cell r="O156" t="str">
            <v>x</v>
          </cell>
          <cell r="P156" t="str">
            <v>x</v>
          </cell>
          <cell r="Q156" t="str">
            <v>x</v>
          </cell>
          <cell r="R156" t="str">
            <v>x</v>
          </cell>
          <cell r="S156" t="str">
            <v>x</v>
          </cell>
          <cell r="U156" t="str">
            <v>x</v>
          </cell>
          <cell r="V156" t="str">
            <v>x</v>
          </cell>
          <cell r="W156" t="str">
            <v>x</v>
          </cell>
          <cell r="X156" t="str">
            <v>x</v>
          </cell>
          <cell r="Y156" t="str">
            <v>x</v>
          </cell>
          <cell r="Z156" t="str">
            <v>x</v>
          </cell>
        </row>
        <row r="157">
          <cell r="I157" t="str">
            <v>x</v>
          </cell>
          <cell r="J157" t="str">
            <v>x</v>
          </cell>
          <cell r="K157" t="str">
            <v>x</v>
          </cell>
          <cell r="P157" t="str">
            <v>x</v>
          </cell>
          <cell r="Q157" t="str">
            <v>x</v>
          </cell>
          <cell r="R157" t="str">
            <v>x</v>
          </cell>
          <cell r="W157" t="str">
            <v>x</v>
          </cell>
          <cell r="X157" t="str">
            <v>x</v>
          </cell>
          <cell r="Y157" t="str">
            <v>x</v>
          </cell>
        </row>
        <row r="158">
          <cell r="J158" t="str">
            <v>x</v>
          </cell>
          <cell r="L158" t="str">
            <v>x</v>
          </cell>
          <cell r="Q158" t="str">
            <v>x</v>
          </cell>
          <cell r="S158" t="str">
            <v>x</v>
          </cell>
          <cell r="X158" t="str">
            <v>x</v>
          </cell>
          <cell r="Z158" t="str">
            <v>x</v>
          </cell>
        </row>
        <row r="160">
          <cell r="I160" t="str">
            <v>x</v>
          </cell>
          <cell r="J160" t="str">
            <v>x</v>
          </cell>
          <cell r="K160" t="str">
            <v>x</v>
          </cell>
          <cell r="P160" t="str">
            <v>x</v>
          </cell>
          <cell r="Q160" t="str">
            <v>x</v>
          </cell>
          <cell r="R160" t="str">
            <v>x</v>
          </cell>
          <cell r="W160" t="str">
            <v>x</v>
          </cell>
          <cell r="X160" t="str">
            <v>x</v>
          </cell>
          <cell r="Y160" t="str">
            <v>x</v>
          </cell>
        </row>
        <row r="161">
          <cell r="J161" t="str">
            <v>x</v>
          </cell>
          <cell r="L161" t="str">
            <v>x</v>
          </cell>
          <cell r="Q161" t="str">
            <v>x</v>
          </cell>
          <cell r="S161" t="str">
            <v>x</v>
          </cell>
          <cell r="X161" t="str">
            <v>x</v>
          </cell>
          <cell r="Z161" t="str">
            <v>x</v>
          </cell>
        </row>
        <row r="163">
          <cell r="I163" t="str">
            <v>x</v>
          </cell>
          <cell r="J163" t="str">
            <v>x</v>
          </cell>
          <cell r="K163" t="str">
            <v>x</v>
          </cell>
          <cell r="P163" t="str">
            <v>x</v>
          </cell>
          <cell r="Q163" t="str">
            <v>x</v>
          </cell>
          <cell r="R163" t="str">
            <v>x</v>
          </cell>
          <cell r="W163" t="str">
            <v>x</v>
          </cell>
          <cell r="X163" t="str">
            <v>x</v>
          </cell>
          <cell r="Y163" t="str">
            <v>x</v>
          </cell>
        </row>
        <row r="164">
          <cell r="K164" t="str">
            <v>x</v>
          </cell>
          <cell r="L164" t="str">
            <v>x</v>
          </cell>
          <cell r="R164" t="str">
            <v>x</v>
          </cell>
          <cell r="S164" t="str">
            <v>x</v>
          </cell>
          <cell r="Y164" t="str">
            <v>x</v>
          </cell>
          <cell r="Z164" t="str">
            <v>x</v>
          </cell>
        </row>
        <row r="166">
          <cell r="G166" t="str">
            <v>x</v>
          </cell>
          <cell r="H166" t="str">
            <v>x</v>
          </cell>
          <cell r="I166" t="str">
            <v>x</v>
          </cell>
          <cell r="J166" t="str">
            <v>x</v>
          </cell>
          <cell r="K166" t="str">
            <v>x</v>
          </cell>
          <cell r="L166" t="str">
            <v>x</v>
          </cell>
          <cell r="N166" t="str">
            <v>x</v>
          </cell>
          <cell r="O166" t="str">
            <v>x</v>
          </cell>
          <cell r="P166" t="str">
            <v>x</v>
          </cell>
          <cell r="Q166" t="str">
            <v>x</v>
          </cell>
          <cell r="R166" t="str">
            <v>x</v>
          </cell>
          <cell r="S166" t="str">
            <v>x</v>
          </cell>
          <cell r="U166" t="str">
            <v>x</v>
          </cell>
          <cell r="V166" t="str">
            <v>x</v>
          </cell>
          <cell r="W166" t="str">
            <v>x</v>
          </cell>
          <cell r="X166" t="str">
            <v>x</v>
          </cell>
          <cell r="Y166" t="str">
            <v>x</v>
          </cell>
          <cell r="Z166" t="str">
            <v>x</v>
          </cell>
        </row>
        <row r="167">
          <cell r="I167" t="str">
            <v>x</v>
          </cell>
          <cell r="J167" t="str">
            <v>x</v>
          </cell>
          <cell r="K167" t="str">
            <v>x</v>
          </cell>
          <cell r="P167" t="str">
            <v>x</v>
          </cell>
          <cell r="Q167" t="str">
            <v>x</v>
          </cell>
          <cell r="R167" t="str">
            <v>x</v>
          </cell>
          <cell r="W167" t="str">
            <v>x</v>
          </cell>
          <cell r="X167" t="str">
            <v>x</v>
          </cell>
          <cell r="Y167" t="str">
            <v>x</v>
          </cell>
        </row>
        <row r="168">
          <cell r="I168" t="str">
            <v>x</v>
          </cell>
          <cell r="J168" t="str">
            <v>x</v>
          </cell>
          <cell r="K168" t="str">
            <v>x</v>
          </cell>
          <cell r="P168" t="str">
            <v>x</v>
          </cell>
          <cell r="Q168" t="str">
            <v>x</v>
          </cell>
          <cell r="R168" t="str">
            <v>x</v>
          </cell>
          <cell r="W168" t="str">
            <v>x</v>
          </cell>
          <cell r="X168" t="str">
            <v>x</v>
          </cell>
          <cell r="Y168" t="str">
            <v>x</v>
          </cell>
        </row>
        <row r="169">
          <cell r="I169" t="str">
            <v>x</v>
          </cell>
          <cell r="J169" t="str">
            <v>x</v>
          </cell>
          <cell r="K169" t="str">
            <v>x</v>
          </cell>
          <cell r="P169" t="str">
            <v>x</v>
          </cell>
          <cell r="Q169" t="str">
            <v>x</v>
          </cell>
          <cell r="R169" t="str">
            <v>x</v>
          </cell>
          <cell r="W169" t="str">
            <v>x</v>
          </cell>
          <cell r="X169" t="str">
            <v>x</v>
          </cell>
          <cell r="Y169" t="str">
            <v>x</v>
          </cell>
        </row>
        <row r="171">
          <cell r="G171" t="str">
            <v>x</v>
          </cell>
          <cell r="H171" t="str">
            <v>x</v>
          </cell>
          <cell r="I171" t="str">
            <v>x</v>
          </cell>
          <cell r="J171" t="str">
            <v>x</v>
          </cell>
          <cell r="K171" t="str">
            <v>x</v>
          </cell>
          <cell r="L171" t="str">
            <v>x</v>
          </cell>
          <cell r="N171" t="str">
            <v>x</v>
          </cell>
          <cell r="O171" t="str">
            <v>x</v>
          </cell>
          <cell r="P171" t="str">
            <v>x</v>
          </cell>
          <cell r="Q171" t="str">
            <v>x</v>
          </cell>
          <cell r="R171" t="str">
            <v>x</v>
          </cell>
          <cell r="S171" t="str">
            <v>x</v>
          </cell>
          <cell r="U171" t="str">
            <v>x</v>
          </cell>
          <cell r="V171" t="str">
            <v>x</v>
          </cell>
          <cell r="W171" t="str">
            <v>x</v>
          </cell>
          <cell r="X171" t="str">
            <v>x</v>
          </cell>
          <cell r="Y171" t="str">
            <v>x</v>
          </cell>
          <cell r="Z171" t="str">
            <v>x</v>
          </cell>
        </row>
        <row r="172">
          <cell r="I172" t="str">
            <v>x</v>
          </cell>
          <cell r="J172" t="str">
            <v>x</v>
          </cell>
          <cell r="K172" t="str">
            <v>x</v>
          </cell>
          <cell r="P172" t="str">
            <v>x</v>
          </cell>
          <cell r="Q172" t="str">
            <v>x</v>
          </cell>
          <cell r="R172" t="str">
            <v>x</v>
          </cell>
          <cell r="W172" t="str">
            <v>x</v>
          </cell>
          <cell r="X172" t="str">
            <v>x</v>
          </cell>
          <cell r="Y172" t="str">
            <v>x</v>
          </cell>
        </row>
        <row r="173">
          <cell r="I173" t="str">
            <v>x</v>
          </cell>
          <cell r="J173" t="str">
            <v>x</v>
          </cell>
          <cell r="K173" t="str">
            <v>x</v>
          </cell>
          <cell r="L173" t="str">
            <v>x</v>
          </cell>
          <cell r="P173" t="str">
            <v>x</v>
          </cell>
          <cell r="Q173" t="str">
            <v>x</v>
          </cell>
          <cell r="R173" t="str">
            <v>x</v>
          </cell>
          <cell r="S173" t="str">
            <v>x</v>
          </cell>
          <cell r="W173" t="str">
            <v>x</v>
          </cell>
          <cell r="X173" t="str">
            <v>x</v>
          </cell>
          <cell r="Y173" t="str">
            <v>x</v>
          </cell>
          <cell r="Z173" t="str">
            <v>x</v>
          </cell>
        </row>
        <row r="174">
          <cell r="J174" t="str">
            <v>x</v>
          </cell>
          <cell r="L174" t="str">
            <v>x</v>
          </cell>
          <cell r="Q174" t="str">
            <v>x</v>
          </cell>
          <cell r="S174" t="str">
            <v>x</v>
          </cell>
          <cell r="X174" t="str">
            <v>x</v>
          </cell>
          <cell r="Z174" t="str">
            <v>x</v>
          </cell>
        </row>
        <row r="175">
          <cell r="J175" t="str">
            <v>x</v>
          </cell>
          <cell r="L175" t="str">
            <v>x</v>
          </cell>
          <cell r="Q175" t="str">
            <v>x</v>
          </cell>
          <cell r="S175" t="str">
            <v>x</v>
          </cell>
          <cell r="X175" t="str">
            <v>x</v>
          </cell>
          <cell r="Z175" t="str">
            <v>x</v>
          </cell>
        </row>
        <row r="176">
          <cell r="K176" t="str">
            <v>x</v>
          </cell>
          <cell r="L176" t="str">
            <v>x</v>
          </cell>
          <cell r="R176" t="str">
            <v>x</v>
          </cell>
          <cell r="S176" t="str">
            <v>x</v>
          </cell>
          <cell r="Y176" t="str">
            <v>x</v>
          </cell>
          <cell r="Z176" t="str">
            <v>x</v>
          </cell>
        </row>
        <row r="177">
          <cell r="G177" t="str">
            <v>x</v>
          </cell>
          <cell r="H177" t="str">
            <v>x</v>
          </cell>
          <cell r="I177" t="str">
            <v>x</v>
          </cell>
          <cell r="J177" t="str">
            <v>x</v>
          </cell>
          <cell r="K177" t="str">
            <v>x</v>
          </cell>
          <cell r="L177" t="str">
            <v>x</v>
          </cell>
          <cell r="N177" t="str">
            <v>x</v>
          </cell>
          <cell r="O177" t="str">
            <v>x</v>
          </cell>
          <cell r="P177" t="str">
            <v>x</v>
          </cell>
          <cell r="Q177" t="str">
            <v>x</v>
          </cell>
          <cell r="R177" t="str">
            <v>x</v>
          </cell>
          <cell r="S177" t="str">
            <v>x</v>
          </cell>
          <cell r="U177" t="str">
            <v>x</v>
          </cell>
          <cell r="V177" t="str">
            <v>x</v>
          </cell>
          <cell r="W177" t="str">
            <v>x</v>
          </cell>
          <cell r="X177" t="str">
            <v>x</v>
          </cell>
          <cell r="Y177" t="str">
            <v>x</v>
          </cell>
          <cell r="Z177" t="str">
            <v>x</v>
          </cell>
        </row>
        <row r="178">
          <cell r="I178" t="str">
            <v>x</v>
          </cell>
          <cell r="J178" t="str">
            <v>x</v>
          </cell>
          <cell r="K178" t="str">
            <v>x</v>
          </cell>
          <cell r="P178" t="str">
            <v>x</v>
          </cell>
          <cell r="Q178" t="str">
            <v>x</v>
          </cell>
          <cell r="R178" t="str">
            <v>x</v>
          </cell>
          <cell r="W178" t="str">
            <v>x</v>
          </cell>
          <cell r="X178" t="str">
            <v>x</v>
          </cell>
          <cell r="Y178" t="str">
            <v>x</v>
          </cell>
        </row>
        <row r="193">
          <cell r="I193" t="str">
            <v>x</v>
          </cell>
          <cell r="K193" t="str">
            <v>x</v>
          </cell>
          <cell r="L193" t="str">
            <v>x</v>
          </cell>
          <cell r="P193" t="str">
            <v>x</v>
          </cell>
          <cell r="R193" t="str">
            <v>x</v>
          </cell>
          <cell r="S193" t="str">
            <v>x</v>
          </cell>
          <cell r="W193" t="str">
            <v>x</v>
          </cell>
          <cell r="Y193" t="str">
            <v>x</v>
          </cell>
          <cell r="Z193" t="str">
            <v>x</v>
          </cell>
        </row>
        <row r="194">
          <cell r="I194" t="str">
            <v>x</v>
          </cell>
          <cell r="J194" t="str">
            <v>x</v>
          </cell>
          <cell r="L194" t="str">
            <v>x</v>
          </cell>
          <cell r="P194" t="str">
            <v>x</v>
          </cell>
          <cell r="Q194" t="str">
            <v>x</v>
          </cell>
          <cell r="S194" t="str">
            <v>x</v>
          </cell>
          <cell r="W194" t="str">
            <v>x</v>
          </cell>
          <cell r="X194" t="str">
            <v>x</v>
          </cell>
          <cell r="Z194" t="str">
            <v>x</v>
          </cell>
        </row>
        <row r="195">
          <cell r="I195" t="str">
            <v>x</v>
          </cell>
          <cell r="K195" t="str">
            <v>x</v>
          </cell>
          <cell r="L195" t="str">
            <v>x</v>
          </cell>
          <cell r="P195" t="str">
            <v>x</v>
          </cell>
          <cell r="R195" t="str">
            <v>x</v>
          </cell>
          <cell r="S195" t="str">
            <v>x</v>
          </cell>
          <cell r="W195" t="str">
            <v>x</v>
          </cell>
          <cell r="Y195" t="str">
            <v>x</v>
          </cell>
          <cell r="Z195" t="str">
            <v>x</v>
          </cell>
        </row>
        <row r="196">
          <cell r="I196" t="str">
            <v>x</v>
          </cell>
          <cell r="K196" t="str">
            <v>x</v>
          </cell>
          <cell r="L196" t="str">
            <v>x</v>
          </cell>
          <cell r="P196" t="str">
            <v>x</v>
          </cell>
          <cell r="R196" t="str">
            <v>x</v>
          </cell>
          <cell r="S196" t="str">
            <v>x</v>
          </cell>
          <cell r="W196" t="str">
            <v>x</v>
          </cell>
          <cell r="Y196" t="str">
            <v>x</v>
          </cell>
          <cell r="Z196" t="str">
            <v>x</v>
          </cell>
        </row>
        <row r="199">
          <cell r="G199" t="str">
            <v>x</v>
          </cell>
          <cell r="H199" t="str">
            <v>x</v>
          </cell>
          <cell r="I199" t="str">
            <v>x</v>
          </cell>
          <cell r="J199" t="str">
            <v>x</v>
          </cell>
          <cell r="K199" t="str">
            <v>x</v>
          </cell>
          <cell r="L199" t="str">
            <v>x</v>
          </cell>
          <cell r="N199" t="str">
            <v>x</v>
          </cell>
          <cell r="O199" t="str">
            <v>x</v>
          </cell>
          <cell r="P199" t="str">
            <v>x</v>
          </cell>
          <cell r="Q199" t="str">
            <v>x</v>
          </cell>
          <cell r="R199" t="str">
            <v>x</v>
          </cell>
          <cell r="S199" t="str">
            <v>x</v>
          </cell>
          <cell r="U199" t="str">
            <v>x</v>
          </cell>
          <cell r="V199" t="str">
            <v>x</v>
          </cell>
          <cell r="W199" t="str">
            <v>x</v>
          </cell>
          <cell r="X199" t="str">
            <v>x</v>
          </cell>
          <cell r="Y199" t="str">
            <v>x</v>
          </cell>
          <cell r="Z199" t="str">
            <v>x</v>
          </cell>
        </row>
        <row r="200">
          <cell r="I200" t="str">
            <v>x</v>
          </cell>
          <cell r="J200" t="str">
            <v>x</v>
          </cell>
          <cell r="K200" t="str">
            <v>x</v>
          </cell>
          <cell r="P200" t="str">
            <v>x</v>
          </cell>
          <cell r="Q200" t="str">
            <v>x</v>
          </cell>
          <cell r="R200" t="str">
            <v>x</v>
          </cell>
          <cell r="W200" t="str">
            <v>x</v>
          </cell>
          <cell r="X200" t="str">
            <v>x</v>
          </cell>
          <cell r="Y200" t="str">
            <v>x</v>
          </cell>
        </row>
        <row r="201">
          <cell r="J201" t="str">
            <v>x</v>
          </cell>
          <cell r="L201" t="str">
            <v>x</v>
          </cell>
          <cell r="Q201" t="str">
            <v>x</v>
          </cell>
          <cell r="S201" t="str">
            <v>x</v>
          </cell>
          <cell r="X201" t="str">
            <v>x</v>
          </cell>
          <cell r="Z201" t="str">
            <v>x</v>
          </cell>
        </row>
        <row r="202">
          <cell r="G202" t="str">
            <v>x</v>
          </cell>
          <cell r="H202" t="str">
            <v>x</v>
          </cell>
          <cell r="I202" t="str">
            <v>x</v>
          </cell>
          <cell r="J202" t="str">
            <v>x</v>
          </cell>
          <cell r="K202" t="str">
            <v>x</v>
          </cell>
          <cell r="L202" t="str">
            <v>x</v>
          </cell>
          <cell r="N202" t="str">
            <v>x</v>
          </cell>
          <cell r="O202" t="str">
            <v>x</v>
          </cell>
          <cell r="P202" t="str">
            <v>x</v>
          </cell>
          <cell r="Q202" t="str">
            <v>x</v>
          </cell>
          <cell r="R202" t="str">
            <v>x</v>
          </cell>
          <cell r="S202" t="str">
            <v>x</v>
          </cell>
          <cell r="U202" t="str">
            <v>x</v>
          </cell>
          <cell r="V202" t="str">
            <v>x</v>
          </cell>
          <cell r="W202" t="str">
            <v>x</v>
          </cell>
          <cell r="X202" t="str">
            <v>x</v>
          </cell>
          <cell r="Y202" t="str">
            <v>x</v>
          </cell>
          <cell r="Z202" t="str">
            <v>x</v>
          </cell>
        </row>
        <row r="203">
          <cell r="I203" t="str">
            <v>x</v>
          </cell>
          <cell r="J203" t="str">
            <v>x</v>
          </cell>
          <cell r="K203" t="str">
            <v>x</v>
          </cell>
          <cell r="P203" t="str">
            <v>x</v>
          </cell>
          <cell r="Q203" t="str">
            <v>x</v>
          </cell>
          <cell r="R203" t="str">
            <v>x</v>
          </cell>
          <cell r="W203" t="str">
            <v>x</v>
          </cell>
          <cell r="X203" t="str">
            <v>x</v>
          </cell>
          <cell r="Y203" t="str">
            <v>x</v>
          </cell>
        </row>
        <row r="204">
          <cell r="J204" t="str">
            <v>x</v>
          </cell>
          <cell r="L204" t="str">
            <v>x</v>
          </cell>
          <cell r="Q204" t="str">
            <v>x</v>
          </cell>
          <cell r="S204" t="str">
            <v>x</v>
          </cell>
          <cell r="X204" t="str">
            <v>x</v>
          </cell>
          <cell r="Z204" t="str">
            <v>x</v>
          </cell>
        </row>
        <row r="205">
          <cell r="G205" t="str">
            <v>x</v>
          </cell>
          <cell r="H205" t="str">
            <v>x</v>
          </cell>
          <cell r="I205" t="str">
            <v>x</v>
          </cell>
          <cell r="J205" t="str">
            <v>x</v>
          </cell>
          <cell r="K205" t="str">
            <v>x</v>
          </cell>
          <cell r="L205" t="str">
            <v>x</v>
          </cell>
          <cell r="N205" t="str">
            <v>x</v>
          </cell>
          <cell r="O205" t="str">
            <v>x</v>
          </cell>
          <cell r="P205" t="str">
            <v>x</v>
          </cell>
          <cell r="Q205" t="str">
            <v>x</v>
          </cell>
          <cell r="R205" t="str">
            <v>x</v>
          </cell>
          <cell r="S205" t="str">
            <v>x</v>
          </cell>
          <cell r="U205" t="str">
            <v>x</v>
          </cell>
          <cell r="V205" t="str">
            <v>x</v>
          </cell>
          <cell r="W205" t="str">
            <v>x</v>
          </cell>
          <cell r="X205" t="str">
            <v>x</v>
          </cell>
          <cell r="Y205" t="str">
            <v>x</v>
          </cell>
          <cell r="Z205" t="str">
            <v>x</v>
          </cell>
        </row>
        <row r="206">
          <cell r="I206" t="str">
            <v>x</v>
          </cell>
          <cell r="J206" t="str">
            <v>x</v>
          </cell>
          <cell r="K206" t="str">
            <v>x</v>
          </cell>
          <cell r="P206" t="str">
            <v>x</v>
          </cell>
          <cell r="Q206" t="str">
            <v>x</v>
          </cell>
          <cell r="R206" t="str">
            <v>x</v>
          </cell>
          <cell r="W206" t="str">
            <v>x</v>
          </cell>
          <cell r="X206" t="str">
            <v>x</v>
          </cell>
          <cell r="Y206" t="str">
            <v>x</v>
          </cell>
        </row>
        <row r="207">
          <cell r="J207" t="str">
            <v>x</v>
          </cell>
          <cell r="L207" t="str">
            <v>x</v>
          </cell>
          <cell r="Q207" t="str">
            <v>x</v>
          </cell>
          <cell r="S207" t="str">
            <v>x</v>
          </cell>
          <cell r="X207" t="str">
            <v>x</v>
          </cell>
          <cell r="Z207" t="str">
            <v>x</v>
          </cell>
        </row>
        <row r="209">
          <cell r="G209" t="str">
            <v>x</v>
          </cell>
          <cell r="H209" t="str">
            <v>x</v>
          </cell>
          <cell r="I209" t="str">
            <v>x</v>
          </cell>
          <cell r="J209" t="str">
            <v>x</v>
          </cell>
          <cell r="K209" t="str">
            <v>x</v>
          </cell>
          <cell r="L209" t="str">
            <v>x</v>
          </cell>
          <cell r="N209" t="str">
            <v>x</v>
          </cell>
          <cell r="O209" t="str">
            <v>x</v>
          </cell>
          <cell r="P209" t="str">
            <v>x</v>
          </cell>
          <cell r="Q209" t="str">
            <v>x</v>
          </cell>
          <cell r="R209" t="str">
            <v>x</v>
          </cell>
          <cell r="S209" t="str">
            <v>x</v>
          </cell>
          <cell r="U209" t="str">
            <v>x</v>
          </cell>
          <cell r="V209" t="str">
            <v>x</v>
          </cell>
          <cell r="W209" t="str">
            <v>x</v>
          </cell>
          <cell r="X209" t="str">
            <v>x</v>
          </cell>
          <cell r="Y209" t="str">
            <v>x</v>
          </cell>
          <cell r="Z209" t="str">
            <v>x</v>
          </cell>
        </row>
        <row r="210">
          <cell r="I210" t="str">
            <v>x</v>
          </cell>
          <cell r="J210" t="str">
            <v>x</v>
          </cell>
          <cell r="K210" t="str">
            <v>x</v>
          </cell>
          <cell r="P210" t="str">
            <v>x</v>
          </cell>
          <cell r="Q210" t="str">
            <v>x</v>
          </cell>
          <cell r="R210" t="str">
            <v>x</v>
          </cell>
          <cell r="W210" t="str">
            <v>x</v>
          </cell>
          <cell r="X210" t="str">
            <v>x</v>
          </cell>
          <cell r="Y210" t="str">
            <v>x</v>
          </cell>
        </row>
        <row r="211">
          <cell r="J211" t="str">
            <v>x</v>
          </cell>
          <cell r="L211" t="str">
            <v>x</v>
          </cell>
          <cell r="Q211" t="str">
            <v>x</v>
          </cell>
          <cell r="S211" t="str">
            <v>x</v>
          </cell>
          <cell r="X211" t="str">
            <v>x</v>
          </cell>
          <cell r="Z211" t="str">
            <v>x</v>
          </cell>
        </row>
        <row r="212">
          <cell r="G212" t="str">
            <v>x</v>
          </cell>
          <cell r="H212" t="str">
            <v>x</v>
          </cell>
          <cell r="I212" t="str">
            <v>x</v>
          </cell>
          <cell r="J212" t="str">
            <v>x</v>
          </cell>
          <cell r="K212" t="str">
            <v>x</v>
          </cell>
          <cell r="L212" t="str">
            <v>x</v>
          </cell>
          <cell r="N212" t="str">
            <v>x</v>
          </cell>
          <cell r="O212" t="str">
            <v>x</v>
          </cell>
          <cell r="P212" t="str">
            <v>x</v>
          </cell>
          <cell r="Q212" t="str">
            <v>x</v>
          </cell>
          <cell r="R212" t="str">
            <v>x</v>
          </cell>
          <cell r="S212" t="str">
            <v>x</v>
          </cell>
          <cell r="U212" t="str">
            <v>x</v>
          </cell>
          <cell r="V212" t="str">
            <v>x</v>
          </cell>
          <cell r="W212" t="str">
            <v>x</v>
          </cell>
          <cell r="X212" t="str">
            <v>x</v>
          </cell>
          <cell r="Y212" t="str">
            <v>x</v>
          </cell>
          <cell r="Z212" t="str">
            <v>x</v>
          </cell>
        </row>
        <row r="213">
          <cell r="I213" t="str">
            <v>x</v>
          </cell>
          <cell r="J213" t="str">
            <v>x</v>
          </cell>
          <cell r="K213" t="str">
            <v>x</v>
          </cell>
          <cell r="P213" t="str">
            <v>x</v>
          </cell>
          <cell r="Q213" t="str">
            <v>x</v>
          </cell>
          <cell r="R213" t="str">
            <v>x</v>
          </cell>
          <cell r="W213" t="str">
            <v>x</v>
          </cell>
          <cell r="X213" t="str">
            <v>x</v>
          </cell>
          <cell r="Y213" t="str">
            <v>x</v>
          </cell>
        </row>
        <row r="214">
          <cell r="J214" t="str">
            <v>x</v>
          </cell>
          <cell r="L214" t="str">
            <v>x</v>
          </cell>
          <cell r="Q214" t="str">
            <v>x</v>
          </cell>
          <cell r="S214" t="str">
            <v>x</v>
          </cell>
          <cell r="X214" t="str">
            <v>x</v>
          </cell>
          <cell r="Z214" t="str">
            <v>x</v>
          </cell>
        </row>
        <row r="215">
          <cell r="G215" t="str">
            <v>x</v>
          </cell>
          <cell r="H215" t="str">
            <v>x</v>
          </cell>
          <cell r="I215" t="str">
            <v>x</v>
          </cell>
          <cell r="J215" t="str">
            <v>x</v>
          </cell>
          <cell r="K215" t="str">
            <v>x</v>
          </cell>
          <cell r="L215" t="str">
            <v>x</v>
          </cell>
          <cell r="N215" t="str">
            <v>x</v>
          </cell>
          <cell r="O215" t="str">
            <v>x</v>
          </cell>
          <cell r="P215" t="str">
            <v>x</v>
          </cell>
          <cell r="Q215" t="str">
            <v>x</v>
          </cell>
          <cell r="R215" t="str">
            <v>x</v>
          </cell>
          <cell r="S215" t="str">
            <v>x</v>
          </cell>
          <cell r="U215" t="str">
            <v>x</v>
          </cell>
          <cell r="V215" t="str">
            <v>x</v>
          </cell>
          <cell r="W215" t="str">
            <v>x</v>
          </cell>
          <cell r="X215" t="str">
            <v>x</v>
          </cell>
          <cell r="Y215" t="str">
            <v>x</v>
          </cell>
          <cell r="Z215" t="str">
            <v>x</v>
          </cell>
        </row>
        <row r="216">
          <cell r="I216" t="str">
            <v>x</v>
          </cell>
          <cell r="J216" t="str">
            <v>x</v>
          </cell>
          <cell r="K216" t="str">
            <v>x</v>
          </cell>
          <cell r="P216" t="str">
            <v>x</v>
          </cell>
          <cell r="Q216" t="str">
            <v>x</v>
          </cell>
          <cell r="R216" t="str">
            <v>x</v>
          </cell>
          <cell r="W216" t="str">
            <v>x</v>
          </cell>
          <cell r="X216" t="str">
            <v>x</v>
          </cell>
          <cell r="Y216" t="str">
            <v>x</v>
          </cell>
        </row>
        <row r="217">
          <cell r="J217" t="str">
            <v>x</v>
          </cell>
          <cell r="L217" t="str">
            <v>x</v>
          </cell>
          <cell r="Q217" t="str">
            <v>x</v>
          </cell>
          <cell r="S217" t="str">
            <v>x</v>
          </cell>
          <cell r="X217" t="str">
            <v>x</v>
          </cell>
          <cell r="Z217" t="str">
            <v>x</v>
          </cell>
        </row>
        <row r="219">
          <cell r="I219" t="str">
            <v>x</v>
          </cell>
          <cell r="J219" t="str">
            <v>x</v>
          </cell>
          <cell r="K219" t="str">
            <v>x</v>
          </cell>
          <cell r="P219" t="str">
            <v>x</v>
          </cell>
          <cell r="Q219" t="str">
            <v>x</v>
          </cell>
          <cell r="R219" t="str">
            <v>x</v>
          </cell>
          <cell r="W219" t="str">
            <v>x</v>
          </cell>
          <cell r="X219" t="str">
            <v>x</v>
          </cell>
          <cell r="Y219" t="str">
            <v>x</v>
          </cell>
        </row>
        <row r="220">
          <cell r="J220" t="str">
            <v>x</v>
          </cell>
          <cell r="L220" t="str">
            <v>x</v>
          </cell>
          <cell r="Q220" t="str">
            <v>x</v>
          </cell>
          <cell r="S220" t="str">
            <v>x</v>
          </cell>
          <cell r="X220" t="str">
            <v>x</v>
          </cell>
          <cell r="Z220" t="str">
            <v>x</v>
          </cell>
        </row>
        <row r="222">
          <cell r="I222" t="str">
            <v>x</v>
          </cell>
          <cell r="J222" t="str">
            <v>x</v>
          </cell>
          <cell r="K222" t="str">
            <v>x</v>
          </cell>
          <cell r="P222" t="str">
            <v>x</v>
          </cell>
          <cell r="Q222" t="str">
            <v>x</v>
          </cell>
          <cell r="R222" t="str">
            <v>x</v>
          </cell>
          <cell r="W222" t="str">
            <v>x</v>
          </cell>
          <cell r="X222" t="str">
            <v>x</v>
          </cell>
          <cell r="Y222" t="str">
            <v>x</v>
          </cell>
        </row>
        <row r="223">
          <cell r="K223" t="str">
            <v>x</v>
          </cell>
          <cell r="L223" t="str">
            <v>x</v>
          </cell>
          <cell r="R223" t="str">
            <v>x</v>
          </cell>
          <cell r="S223" t="str">
            <v>x</v>
          </cell>
          <cell r="Y223" t="str">
            <v>x</v>
          </cell>
          <cell r="Z223" t="str">
            <v>x</v>
          </cell>
        </row>
        <row r="225">
          <cell r="G225" t="str">
            <v>x</v>
          </cell>
          <cell r="H225" t="str">
            <v>x</v>
          </cell>
          <cell r="I225" t="str">
            <v>x</v>
          </cell>
          <cell r="J225" t="str">
            <v>x</v>
          </cell>
          <cell r="K225" t="str">
            <v>x</v>
          </cell>
          <cell r="L225" t="str">
            <v>x</v>
          </cell>
          <cell r="N225" t="str">
            <v>x</v>
          </cell>
          <cell r="O225" t="str">
            <v>x</v>
          </cell>
          <cell r="P225" t="str">
            <v>x</v>
          </cell>
          <cell r="Q225" t="str">
            <v>x</v>
          </cell>
          <cell r="R225" t="str">
            <v>x</v>
          </cell>
          <cell r="S225" t="str">
            <v>x</v>
          </cell>
          <cell r="U225" t="str">
            <v>x</v>
          </cell>
          <cell r="V225" t="str">
            <v>x</v>
          </cell>
          <cell r="W225" t="str">
            <v>x</v>
          </cell>
          <cell r="X225" t="str">
            <v>x</v>
          </cell>
          <cell r="Y225" t="str">
            <v>x</v>
          </cell>
          <cell r="Z225" t="str">
            <v>x</v>
          </cell>
        </row>
        <row r="226">
          <cell r="I226" t="str">
            <v>x</v>
          </cell>
          <cell r="J226" t="str">
            <v>x</v>
          </cell>
          <cell r="K226" t="str">
            <v>x</v>
          </cell>
          <cell r="P226" t="str">
            <v>x</v>
          </cell>
          <cell r="Q226" t="str">
            <v>x</v>
          </cell>
          <cell r="R226" t="str">
            <v>x</v>
          </cell>
          <cell r="W226" t="str">
            <v>x</v>
          </cell>
          <cell r="X226" t="str">
            <v>x</v>
          </cell>
          <cell r="Y226" t="str">
            <v>x</v>
          </cell>
        </row>
        <row r="227">
          <cell r="I227" t="str">
            <v>x</v>
          </cell>
          <cell r="J227" t="str">
            <v>x</v>
          </cell>
          <cell r="K227" t="str">
            <v>x</v>
          </cell>
          <cell r="P227" t="str">
            <v>x</v>
          </cell>
          <cell r="Q227" t="str">
            <v>x</v>
          </cell>
          <cell r="R227" t="str">
            <v>x</v>
          </cell>
          <cell r="W227" t="str">
            <v>x</v>
          </cell>
          <cell r="X227" t="str">
            <v>x</v>
          </cell>
          <cell r="Y227" t="str">
            <v>x</v>
          </cell>
        </row>
        <row r="228">
          <cell r="I228" t="str">
            <v>x</v>
          </cell>
          <cell r="J228" t="str">
            <v>x</v>
          </cell>
          <cell r="K228" t="str">
            <v>x</v>
          </cell>
          <cell r="P228" t="str">
            <v>x</v>
          </cell>
          <cell r="Q228" t="str">
            <v>x</v>
          </cell>
          <cell r="R228" t="str">
            <v>x</v>
          </cell>
          <cell r="W228" t="str">
            <v>x</v>
          </cell>
          <cell r="X228" t="str">
            <v>x</v>
          </cell>
          <cell r="Y228" t="str">
            <v>x</v>
          </cell>
        </row>
        <row r="230">
          <cell r="G230" t="str">
            <v>x</v>
          </cell>
          <cell r="H230" t="str">
            <v>x</v>
          </cell>
          <cell r="I230" t="str">
            <v>x</v>
          </cell>
          <cell r="J230" t="str">
            <v>x</v>
          </cell>
          <cell r="K230" t="str">
            <v>x</v>
          </cell>
          <cell r="L230" t="str">
            <v>x</v>
          </cell>
          <cell r="N230" t="str">
            <v>x</v>
          </cell>
          <cell r="O230" t="str">
            <v>x</v>
          </cell>
          <cell r="P230" t="str">
            <v>x</v>
          </cell>
          <cell r="Q230" t="str">
            <v>x</v>
          </cell>
          <cell r="R230" t="str">
            <v>x</v>
          </cell>
          <cell r="S230" t="str">
            <v>x</v>
          </cell>
          <cell r="U230" t="str">
            <v>x</v>
          </cell>
          <cell r="V230" t="str">
            <v>x</v>
          </cell>
          <cell r="W230" t="str">
            <v>x</v>
          </cell>
          <cell r="X230" t="str">
            <v>x</v>
          </cell>
          <cell r="Y230" t="str">
            <v>x</v>
          </cell>
          <cell r="Z230" t="str">
            <v>x</v>
          </cell>
        </row>
        <row r="231">
          <cell r="I231" t="str">
            <v>x</v>
          </cell>
          <cell r="J231" t="str">
            <v>x</v>
          </cell>
          <cell r="K231" t="str">
            <v>x</v>
          </cell>
          <cell r="P231" t="str">
            <v>x</v>
          </cell>
          <cell r="Q231" t="str">
            <v>x</v>
          </cell>
          <cell r="R231" t="str">
            <v>x</v>
          </cell>
          <cell r="W231" t="str">
            <v>x</v>
          </cell>
          <cell r="X231" t="str">
            <v>x</v>
          </cell>
          <cell r="Y231" t="str">
            <v>x</v>
          </cell>
        </row>
        <row r="232">
          <cell r="I232" t="str">
            <v>x</v>
          </cell>
          <cell r="J232" t="str">
            <v>x</v>
          </cell>
          <cell r="K232" t="str">
            <v>x</v>
          </cell>
          <cell r="L232" t="str">
            <v>x</v>
          </cell>
          <cell r="P232" t="str">
            <v>x</v>
          </cell>
          <cell r="Q232" t="str">
            <v>x</v>
          </cell>
          <cell r="R232" t="str">
            <v>x</v>
          </cell>
          <cell r="S232" t="str">
            <v>x</v>
          </cell>
          <cell r="W232" t="str">
            <v>x</v>
          </cell>
          <cell r="X232" t="str">
            <v>x</v>
          </cell>
          <cell r="Y232" t="str">
            <v>x</v>
          </cell>
          <cell r="Z232" t="str">
            <v>x</v>
          </cell>
        </row>
        <row r="233">
          <cell r="J233" t="str">
            <v>x</v>
          </cell>
          <cell r="L233" t="str">
            <v>x</v>
          </cell>
          <cell r="Q233" t="str">
            <v>x</v>
          </cell>
          <cell r="S233" t="str">
            <v>x</v>
          </cell>
          <cell r="X233" t="str">
            <v>x</v>
          </cell>
          <cell r="Z233" t="str">
            <v>x</v>
          </cell>
        </row>
        <row r="234">
          <cell r="J234" t="str">
            <v>x</v>
          </cell>
          <cell r="L234" t="str">
            <v>x</v>
          </cell>
          <cell r="Q234" t="str">
            <v>x</v>
          </cell>
          <cell r="S234" t="str">
            <v>x</v>
          </cell>
          <cell r="X234" t="str">
            <v>x</v>
          </cell>
          <cell r="Z234" t="str">
            <v>x</v>
          </cell>
        </row>
        <row r="235">
          <cell r="K235" t="str">
            <v>x</v>
          </cell>
          <cell r="L235" t="str">
            <v>x</v>
          </cell>
          <cell r="R235" t="str">
            <v>x</v>
          </cell>
          <cell r="S235" t="str">
            <v>x</v>
          </cell>
          <cell r="Y235" t="str">
            <v>x</v>
          </cell>
          <cell r="Z235" t="str">
            <v>x</v>
          </cell>
        </row>
        <row r="236">
          <cell r="G236" t="str">
            <v>x</v>
          </cell>
          <cell r="H236" t="str">
            <v>x</v>
          </cell>
          <cell r="I236" t="str">
            <v>x</v>
          </cell>
          <cell r="J236" t="str">
            <v>x</v>
          </cell>
          <cell r="K236" t="str">
            <v>x</v>
          </cell>
          <cell r="L236" t="str">
            <v>x</v>
          </cell>
          <cell r="N236" t="str">
            <v>x</v>
          </cell>
          <cell r="O236" t="str">
            <v>x</v>
          </cell>
          <cell r="P236" t="str">
            <v>x</v>
          </cell>
          <cell r="Q236" t="str">
            <v>x</v>
          </cell>
          <cell r="R236" t="str">
            <v>x</v>
          </cell>
          <cell r="S236" t="str">
            <v>x</v>
          </cell>
          <cell r="U236" t="str">
            <v>x</v>
          </cell>
          <cell r="V236" t="str">
            <v>x</v>
          </cell>
          <cell r="W236" t="str">
            <v>x</v>
          </cell>
          <cell r="X236" t="str">
            <v>x</v>
          </cell>
          <cell r="Y236" t="str">
            <v>x</v>
          </cell>
          <cell r="Z236" t="str">
            <v>x</v>
          </cell>
        </row>
        <row r="237">
          <cell r="I237" t="str">
            <v>x</v>
          </cell>
          <cell r="J237" t="str">
            <v>x</v>
          </cell>
          <cell r="K237" t="str">
            <v>x</v>
          </cell>
          <cell r="P237" t="str">
            <v>x</v>
          </cell>
          <cell r="Q237" t="str">
            <v>x</v>
          </cell>
          <cell r="R237" t="str">
            <v>x</v>
          </cell>
          <cell r="W237" t="str">
            <v>x</v>
          </cell>
          <cell r="X237" t="str">
            <v>x</v>
          </cell>
          <cell r="Y237" t="str">
            <v>x</v>
          </cell>
        </row>
        <row r="254">
          <cell r="I254" t="str">
            <v>x</v>
          </cell>
          <cell r="K254" t="str">
            <v>x</v>
          </cell>
          <cell r="L254" t="str">
            <v>x</v>
          </cell>
          <cell r="P254" t="str">
            <v>x</v>
          </cell>
          <cell r="R254" t="str">
            <v>x</v>
          </cell>
          <cell r="S254" t="str">
            <v>x</v>
          </cell>
          <cell r="W254" t="str">
            <v>x</v>
          </cell>
          <cell r="Y254" t="str">
            <v>x</v>
          </cell>
          <cell r="Z254" t="str">
            <v>x</v>
          </cell>
        </row>
        <row r="255">
          <cell r="I255" t="str">
            <v>x</v>
          </cell>
          <cell r="J255" t="str">
            <v>x</v>
          </cell>
          <cell r="L255" t="str">
            <v>x</v>
          </cell>
          <cell r="P255" t="str">
            <v>x</v>
          </cell>
          <cell r="Q255" t="str">
            <v>x</v>
          </cell>
          <cell r="S255" t="str">
            <v>x</v>
          </cell>
          <cell r="W255" t="str">
            <v>x</v>
          </cell>
          <cell r="X255" t="str">
            <v>x</v>
          </cell>
          <cell r="Z255" t="str">
            <v>x</v>
          </cell>
        </row>
        <row r="256">
          <cell r="I256" t="str">
            <v>x</v>
          </cell>
          <cell r="K256" t="str">
            <v>x</v>
          </cell>
          <cell r="L256" t="str">
            <v>x</v>
          </cell>
          <cell r="P256" t="str">
            <v>x</v>
          </cell>
          <cell r="R256" t="str">
            <v>x</v>
          </cell>
          <cell r="S256" t="str">
            <v>x</v>
          </cell>
          <cell r="W256" t="str">
            <v>x</v>
          </cell>
          <cell r="Y256" t="str">
            <v>x</v>
          </cell>
          <cell r="Z256" t="str">
            <v>x</v>
          </cell>
        </row>
        <row r="257">
          <cell r="I257" t="str">
            <v>x</v>
          </cell>
          <cell r="K257" t="str">
            <v>x</v>
          </cell>
          <cell r="L257" t="str">
            <v>x</v>
          </cell>
          <cell r="P257" t="str">
            <v>x</v>
          </cell>
          <cell r="R257" t="str">
            <v>x</v>
          </cell>
          <cell r="S257" t="str">
            <v>x</v>
          </cell>
          <cell r="W257" t="str">
            <v>x</v>
          </cell>
          <cell r="Y257" t="str">
            <v>x</v>
          </cell>
          <cell r="Z257" t="str">
            <v>x</v>
          </cell>
        </row>
        <row r="260">
          <cell r="G260" t="str">
            <v>x</v>
          </cell>
          <cell r="H260" t="str">
            <v>x</v>
          </cell>
          <cell r="I260" t="str">
            <v>x</v>
          </cell>
          <cell r="J260" t="str">
            <v>x</v>
          </cell>
          <cell r="K260" t="str">
            <v>x</v>
          </cell>
          <cell r="L260" t="str">
            <v>x</v>
          </cell>
          <cell r="N260" t="str">
            <v>x</v>
          </cell>
          <cell r="O260" t="str">
            <v>x</v>
          </cell>
          <cell r="P260" t="str">
            <v>x</v>
          </cell>
          <cell r="Q260" t="str">
            <v>x</v>
          </cell>
          <cell r="R260" t="str">
            <v>x</v>
          </cell>
          <cell r="S260" t="str">
            <v>x</v>
          </cell>
          <cell r="U260" t="str">
            <v>x</v>
          </cell>
          <cell r="V260" t="str">
            <v>x</v>
          </cell>
          <cell r="W260" t="str">
            <v>x</v>
          </cell>
          <cell r="X260" t="str">
            <v>x</v>
          </cell>
          <cell r="Y260" t="str">
            <v>x</v>
          </cell>
          <cell r="Z260" t="str">
            <v>x</v>
          </cell>
        </row>
        <row r="261">
          <cell r="I261" t="str">
            <v>x</v>
          </cell>
          <cell r="J261" t="str">
            <v>x</v>
          </cell>
          <cell r="K261" t="str">
            <v>x</v>
          </cell>
          <cell r="P261" t="str">
            <v>x</v>
          </cell>
          <cell r="Q261" t="str">
            <v>x</v>
          </cell>
          <cell r="R261" t="str">
            <v>x</v>
          </cell>
          <cell r="W261" t="str">
            <v>x</v>
          </cell>
          <cell r="X261" t="str">
            <v>x</v>
          </cell>
          <cell r="Y261" t="str">
            <v>x</v>
          </cell>
        </row>
        <row r="262">
          <cell r="J262" t="str">
            <v>x</v>
          </cell>
          <cell r="L262" t="str">
            <v>x</v>
          </cell>
          <cell r="Q262" t="str">
            <v>x</v>
          </cell>
          <cell r="S262" t="str">
            <v>x</v>
          </cell>
          <cell r="X262" t="str">
            <v>x</v>
          </cell>
          <cell r="Z262" t="str">
            <v>x</v>
          </cell>
        </row>
        <row r="263">
          <cell r="G263" t="str">
            <v>x</v>
          </cell>
          <cell r="H263" t="str">
            <v>x</v>
          </cell>
          <cell r="I263" t="str">
            <v>x</v>
          </cell>
          <cell r="J263" t="str">
            <v>x</v>
          </cell>
          <cell r="K263" t="str">
            <v>x</v>
          </cell>
          <cell r="L263" t="str">
            <v>x</v>
          </cell>
          <cell r="N263" t="str">
            <v>x</v>
          </cell>
          <cell r="O263" t="str">
            <v>x</v>
          </cell>
          <cell r="P263" t="str">
            <v>x</v>
          </cell>
          <cell r="Q263" t="str">
            <v>x</v>
          </cell>
          <cell r="R263" t="str">
            <v>x</v>
          </cell>
          <cell r="S263" t="str">
            <v>x</v>
          </cell>
          <cell r="U263" t="str">
            <v>x</v>
          </cell>
          <cell r="V263" t="str">
            <v>x</v>
          </cell>
          <cell r="W263" t="str">
            <v>x</v>
          </cell>
          <cell r="X263" t="str">
            <v>x</v>
          </cell>
          <cell r="Y263" t="str">
            <v>x</v>
          </cell>
          <cell r="Z263" t="str">
            <v>x</v>
          </cell>
        </row>
        <row r="264">
          <cell r="I264" t="str">
            <v>x</v>
          </cell>
          <cell r="J264" t="str">
            <v>x</v>
          </cell>
          <cell r="K264" t="str">
            <v>x</v>
          </cell>
          <cell r="P264" t="str">
            <v>x</v>
          </cell>
          <cell r="Q264" t="str">
            <v>x</v>
          </cell>
          <cell r="R264" t="str">
            <v>x</v>
          </cell>
          <cell r="W264" t="str">
            <v>x</v>
          </cell>
          <cell r="X264" t="str">
            <v>x</v>
          </cell>
          <cell r="Y264" t="str">
            <v>x</v>
          </cell>
        </row>
        <row r="265">
          <cell r="J265" t="str">
            <v>x</v>
          </cell>
          <cell r="L265" t="str">
            <v>x</v>
          </cell>
          <cell r="Q265" t="str">
            <v>x</v>
          </cell>
          <cell r="S265" t="str">
            <v>x</v>
          </cell>
          <cell r="X265" t="str">
            <v>x</v>
          </cell>
          <cell r="Z265" t="str">
            <v>x</v>
          </cell>
        </row>
        <row r="266">
          <cell r="G266" t="str">
            <v>x</v>
          </cell>
          <cell r="H266" t="str">
            <v>x</v>
          </cell>
          <cell r="I266" t="str">
            <v>x</v>
          </cell>
          <cell r="J266" t="str">
            <v>x</v>
          </cell>
          <cell r="K266" t="str">
            <v>x</v>
          </cell>
          <cell r="L266" t="str">
            <v>x</v>
          </cell>
          <cell r="N266" t="str">
            <v>x</v>
          </cell>
          <cell r="O266" t="str">
            <v>x</v>
          </cell>
          <cell r="P266" t="str">
            <v>x</v>
          </cell>
          <cell r="Q266" t="str">
            <v>x</v>
          </cell>
          <cell r="R266" t="str">
            <v>x</v>
          </cell>
          <cell r="S266" t="str">
            <v>x</v>
          </cell>
          <cell r="U266" t="str">
            <v>x</v>
          </cell>
          <cell r="V266" t="str">
            <v>x</v>
          </cell>
          <cell r="W266" t="str">
            <v>x</v>
          </cell>
          <cell r="X266" t="str">
            <v>x</v>
          </cell>
          <cell r="Y266" t="str">
            <v>x</v>
          </cell>
          <cell r="Z266" t="str">
            <v>x</v>
          </cell>
        </row>
        <row r="267">
          <cell r="I267" t="str">
            <v>x</v>
          </cell>
          <cell r="J267" t="str">
            <v>x</v>
          </cell>
          <cell r="K267" t="str">
            <v>x</v>
          </cell>
          <cell r="P267" t="str">
            <v>x</v>
          </cell>
          <cell r="Q267" t="str">
            <v>x</v>
          </cell>
          <cell r="R267" t="str">
            <v>x</v>
          </cell>
          <cell r="W267" t="str">
            <v>x</v>
          </cell>
          <cell r="X267" t="str">
            <v>x</v>
          </cell>
          <cell r="Y267" t="str">
            <v>x</v>
          </cell>
        </row>
        <row r="268">
          <cell r="J268" t="str">
            <v>x</v>
          </cell>
          <cell r="L268" t="str">
            <v>x</v>
          </cell>
          <cell r="Q268" t="str">
            <v>x</v>
          </cell>
          <cell r="S268" t="str">
            <v>x</v>
          </cell>
          <cell r="X268" t="str">
            <v>x</v>
          </cell>
          <cell r="Z268" t="str">
            <v>x</v>
          </cell>
        </row>
        <row r="270">
          <cell r="G270" t="str">
            <v>x</v>
          </cell>
          <cell r="H270" t="str">
            <v>x</v>
          </cell>
          <cell r="I270" t="str">
            <v>x</v>
          </cell>
          <cell r="J270" t="str">
            <v>x</v>
          </cell>
          <cell r="K270" t="str">
            <v>x</v>
          </cell>
          <cell r="L270" t="str">
            <v>x</v>
          </cell>
          <cell r="N270" t="str">
            <v>x</v>
          </cell>
          <cell r="O270" t="str">
            <v>x</v>
          </cell>
          <cell r="P270" t="str">
            <v>x</v>
          </cell>
          <cell r="Q270" t="str">
            <v>x</v>
          </cell>
          <cell r="R270" t="str">
            <v>x</v>
          </cell>
          <cell r="S270" t="str">
            <v>x</v>
          </cell>
          <cell r="U270" t="str">
            <v>x</v>
          </cell>
          <cell r="V270" t="str">
            <v>x</v>
          </cell>
          <cell r="W270" t="str">
            <v>x</v>
          </cell>
          <cell r="X270" t="str">
            <v>x</v>
          </cell>
          <cell r="Y270" t="str">
            <v>x</v>
          </cell>
          <cell r="Z270" t="str">
            <v>x</v>
          </cell>
        </row>
        <row r="271">
          <cell r="I271" t="str">
            <v>x</v>
          </cell>
          <cell r="J271" t="str">
            <v>x</v>
          </cell>
          <cell r="K271" t="str">
            <v>x</v>
          </cell>
          <cell r="P271" t="str">
            <v>x</v>
          </cell>
          <cell r="Q271" t="str">
            <v>x</v>
          </cell>
          <cell r="R271" t="str">
            <v>x</v>
          </cell>
          <cell r="W271" t="str">
            <v>x</v>
          </cell>
          <cell r="X271" t="str">
            <v>x</v>
          </cell>
          <cell r="Y271" t="str">
            <v>x</v>
          </cell>
        </row>
        <row r="272">
          <cell r="J272" t="str">
            <v>x</v>
          </cell>
          <cell r="L272" t="str">
            <v>x</v>
          </cell>
          <cell r="Q272" t="str">
            <v>x</v>
          </cell>
          <cell r="S272" t="str">
            <v>x</v>
          </cell>
          <cell r="X272" t="str">
            <v>x</v>
          </cell>
          <cell r="Z272" t="str">
            <v>x</v>
          </cell>
        </row>
        <row r="273">
          <cell r="G273" t="str">
            <v>x</v>
          </cell>
          <cell r="H273" t="str">
            <v>x</v>
          </cell>
          <cell r="I273" t="str">
            <v>x</v>
          </cell>
          <cell r="J273" t="str">
            <v>x</v>
          </cell>
          <cell r="K273" t="str">
            <v>x</v>
          </cell>
          <cell r="L273" t="str">
            <v>x</v>
          </cell>
          <cell r="N273" t="str">
            <v>x</v>
          </cell>
          <cell r="O273" t="str">
            <v>x</v>
          </cell>
          <cell r="P273" t="str">
            <v>x</v>
          </cell>
          <cell r="Q273" t="str">
            <v>x</v>
          </cell>
          <cell r="R273" t="str">
            <v>x</v>
          </cell>
          <cell r="S273" t="str">
            <v>x</v>
          </cell>
          <cell r="U273" t="str">
            <v>x</v>
          </cell>
          <cell r="V273" t="str">
            <v>x</v>
          </cell>
          <cell r="W273" t="str">
            <v>x</v>
          </cell>
          <cell r="X273" t="str">
            <v>x</v>
          </cell>
          <cell r="Y273" t="str">
            <v>x</v>
          </cell>
          <cell r="Z273" t="str">
            <v>x</v>
          </cell>
        </row>
        <row r="274">
          <cell r="I274" t="str">
            <v>x</v>
          </cell>
          <cell r="J274" t="str">
            <v>x</v>
          </cell>
          <cell r="K274" t="str">
            <v>x</v>
          </cell>
          <cell r="P274" t="str">
            <v>x</v>
          </cell>
          <cell r="Q274" t="str">
            <v>x</v>
          </cell>
          <cell r="R274" t="str">
            <v>x</v>
          </cell>
          <cell r="W274" t="str">
            <v>x</v>
          </cell>
          <cell r="X274" t="str">
            <v>x</v>
          </cell>
          <cell r="Y274" t="str">
            <v>x</v>
          </cell>
        </row>
        <row r="275">
          <cell r="J275" t="str">
            <v>x</v>
          </cell>
          <cell r="L275" t="str">
            <v>x</v>
          </cell>
          <cell r="Q275" t="str">
            <v>x</v>
          </cell>
          <cell r="S275" t="str">
            <v>x</v>
          </cell>
          <cell r="X275" t="str">
            <v>x</v>
          </cell>
          <cell r="Z275" t="str">
            <v>x</v>
          </cell>
        </row>
        <row r="276">
          <cell r="G276" t="str">
            <v>x</v>
          </cell>
          <cell r="H276" t="str">
            <v>x</v>
          </cell>
          <cell r="I276" t="str">
            <v>x</v>
          </cell>
          <cell r="J276" t="str">
            <v>x</v>
          </cell>
          <cell r="K276" t="str">
            <v>x</v>
          </cell>
          <cell r="L276" t="str">
            <v>x</v>
          </cell>
          <cell r="N276" t="str">
            <v>x</v>
          </cell>
          <cell r="O276" t="str">
            <v>x</v>
          </cell>
          <cell r="P276" t="str">
            <v>x</v>
          </cell>
          <cell r="Q276" t="str">
            <v>x</v>
          </cell>
          <cell r="R276" t="str">
            <v>x</v>
          </cell>
          <cell r="S276" t="str">
            <v>x</v>
          </cell>
          <cell r="U276" t="str">
            <v>x</v>
          </cell>
          <cell r="V276" t="str">
            <v>x</v>
          </cell>
          <cell r="W276" t="str">
            <v>x</v>
          </cell>
          <cell r="X276" t="str">
            <v>x</v>
          </cell>
          <cell r="Y276" t="str">
            <v>x</v>
          </cell>
          <cell r="Z276" t="str">
            <v>x</v>
          </cell>
        </row>
        <row r="277">
          <cell r="I277" t="str">
            <v>x</v>
          </cell>
          <cell r="J277" t="str">
            <v>x</v>
          </cell>
          <cell r="K277" t="str">
            <v>x</v>
          </cell>
          <cell r="P277" t="str">
            <v>x</v>
          </cell>
          <cell r="Q277" t="str">
            <v>x</v>
          </cell>
          <cell r="R277" t="str">
            <v>x</v>
          </cell>
          <cell r="W277" t="str">
            <v>x</v>
          </cell>
          <cell r="X277" t="str">
            <v>x</v>
          </cell>
          <cell r="Y277" t="str">
            <v>x</v>
          </cell>
        </row>
        <row r="278">
          <cell r="J278" t="str">
            <v>x</v>
          </cell>
          <cell r="L278" t="str">
            <v>x</v>
          </cell>
          <cell r="Q278" t="str">
            <v>x</v>
          </cell>
          <cell r="S278" t="str">
            <v>x</v>
          </cell>
          <cell r="X278" t="str">
            <v>x</v>
          </cell>
          <cell r="Z278" t="str">
            <v>x</v>
          </cell>
        </row>
        <row r="280">
          <cell r="I280" t="str">
            <v>x</v>
          </cell>
          <cell r="J280" t="str">
            <v>x</v>
          </cell>
          <cell r="K280" t="str">
            <v>x</v>
          </cell>
          <cell r="P280" t="str">
            <v>x</v>
          </cell>
          <cell r="Q280" t="str">
            <v>x</v>
          </cell>
          <cell r="R280" t="str">
            <v>x</v>
          </cell>
          <cell r="W280" t="str">
            <v>x</v>
          </cell>
          <cell r="X280" t="str">
            <v>x</v>
          </cell>
          <cell r="Y280" t="str">
            <v>x</v>
          </cell>
        </row>
        <row r="281">
          <cell r="J281" t="str">
            <v>x</v>
          </cell>
          <cell r="L281" t="str">
            <v>x</v>
          </cell>
          <cell r="Q281" t="str">
            <v>x</v>
          </cell>
          <cell r="S281" t="str">
            <v>x</v>
          </cell>
          <cell r="X281" t="str">
            <v>x</v>
          </cell>
          <cell r="Z281" t="str">
            <v>x</v>
          </cell>
        </row>
        <row r="283">
          <cell r="I283" t="str">
            <v>x</v>
          </cell>
          <cell r="J283" t="str">
            <v>x</v>
          </cell>
          <cell r="K283" t="str">
            <v>x</v>
          </cell>
          <cell r="P283" t="str">
            <v>x</v>
          </cell>
          <cell r="Q283" t="str">
            <v>x</v>
          </cell>
          <cell r="R283" t="str">
            <v>x</v>
          </cell>
          <cell r="W283" t="str">
            <v>x</v>
          </cell>
          <cell r="X283" t="str">
            <v>x</v>
          </cell>
          <cell r="Y283" t="str">
            <v>x</v>
          </cell>
        </row>
        <row r="284">
          <cell r="K284" t="str">
            <v>x</v>
          </cell>
          <cell r="L284" t="str">
            <v>x</v>
          </cell>
          <cell r="R284" t="str">
            <v>x</v>
          </cell>
          <cell r="S284" t="str">
            <v>x</v>
          </cell>
          <cell r="Y284" t="str">
            <v>x</v>
          </cell>
          <cell r="Z284" t="str">
            <v>x</v>
          </cell>
        </row>
        <row r="286">
          <cell r="G286" t="str">
            <v>x</v>
          </cell>
          <cell r="H286" t="str">
            <v>x</v>
          </cell>
          <cell r="I286" t="str">
            <v>x</v>
          </cell>
          <cell r="J286" t="str">
            <v>x</v>
          </cell>
          <cell r="K286" t="str">
            <v>x</v>
          </cell>
          <cell r="L286" t="str">
            <v>x</v>
          </cell>
          <cell r="N286" t="str">
            <v>x</v>
          </cell>
          <cell r="O286" t="str">
            <v>x</v>
          </cell>
          <cell r="P286" t="str">
            <v>x</v>
          </cell>
          <cell r="Q286" t="str">
            <v>x</v>
          </cell>
          <cell r="R286" t="str">
            <v>x</v>
          </cell>
          <cell r="S286" t="str">
            <v>x</v>
          </cell>
          <cell r="U286" t="str">
            <v>x</v>
          </cell>
          <cell r="V286" t="str">
            <v>x</v>
          </cell>
          <cell r="W286" t="str">
            <v>x</v>
          </cell>
          <cell r="X286" t="str">
            <v>x</v>
          </cell>
          <cell r="Y286" t="str">
            <v>x</v>
          </cell>
          <cell r="Z286" t="str">
            <v>x</v>
          </cell>
        </row>
        <row r="287">
          <cell r="I287" t="str">
            <v>x</v>
          </cell>
          <cell r="J287" t="str">
            <v>x</v>
          </cell>
          <cell r="K287" t="str">
            <v>x</v>
          </cell>
          <cell r="P287" t="str">
            <v>x</v>
          </cell>
          <cell r="Q287" t="str">
            <v>x</v>
          </cell>
          <cell r="R287" t="str">
            <v>x</v>
          </cell>
          <cell r="W287" t="str">
            <v>x</v>
          </cell>
          <cell r="X287" t="str">
            <v>x</v>
          </cell>
          <cell r="Y287" t="str">
            <v>x</v>
          </cell>
        </row>
        <row r="288">
          <cell r="I288" t="str">
            <v>x</v>
          </cell>
          <cell r="J288" t="str">
            <v>x</v>
          </cell>
          <cell r="K288" t="str">
            <v>x</v>
          </cell>
          <cell r="P288" t="str">
            <v>x</v>
          </cell>
          <cell r="Q288" t="str">
            <v>x</v>
          </cell>
          <cell r="R288" t="str">
            <v>x</v>
          </cell>
          <cell r="W288" t="str">
            <v>x</v>
          </cell>
          <cell r="X288" t="str">
            <v>x</v>
          </cell>
          <cell r="Y288" t="str">
            <v>x</v>
          </cell>
        </row>
        <row r="289">
          <cell r="I289" t="str">
            <v>x</v>
          </cell>
          <cell r="J289" t="str">
            <v>x</v>
          </cell>
          <cell r="K289" t="str">
            <v>x</v>
          </cell>
          <cell r="P289" t="str">
            <v>x</v>
          </cell>
          <cell r="Q289" t="str">
            <v>x</v>
          </cell>
          <cell r="R289" t="str">
            <v>x</v>
          </cell>
          <cell r="W289" t="str">
            <v>x</v>
          </cell>
          <cell r="X289" t="str">
            <v>x</v>
          </cell>
          <cell r="Y289" t="str">
            <v>x</v>
          </cell>
        </row>
        <row r="291">
          <cell r="G291" t="str">
            <v>x</v>
          </cell>
          <cell r="H291" t="str">
            <v>x</v>
          </cell>
          <cell r="I291" t="str">
            <v>x</v>
          </cell>
          <cell r="J291" t="str">
            <v>x</v>
          </cell>
          <cell r="K291" t="str">
            <v>x</v>
          </cell>
          <cell r="L291" t="str">
            <v>x</v>
          </cell>
          <cell r="N291" t="str">
            <v>x</v>
          </cell>
          <cell r="O291" t="str">
            <v>x</v>
          </cell>
          <cell r="P291" t="str">
            <v>x</v>
          </cell>
          <cell r="Q291" t="str">
            <v>x</v>
          </cell>
          <cell r="R291" t="str">
            <v>x</v>
          </cell>
          <cell r="S291" t="str">
            <v>x</v>
          </cell>
          <cell r="U291" t="str">
            <v>x</v>
          </cell>
          <cell r="V291" t="str">
            <v>x</v>
          </cell>
          <cell r="W291" t="str">
            <v>x</v>
          </cell>
          <cell r="X291" t="str">
            <v>x</v>
          </cell>
          <cell r="Y291" t="str">
            <v>x</v>
          </cell>
          <cell r="Z291" t="str">
            <v>x</v>
          </cell>
        </row>
        <row r="292">
          <cell r="I292" t="str">
            <v>x</v>
          </cell>
          <cell r="J292" t="str">
            <v>x</v>
          </cell>
          <cell r="K292" t="str">
            <v>x</v>
          </cell>
          <cell r="P292" t="str">
            <v>x</v>
          </cell>
          <cell r="Q292" t="str">
            <v>x</v>
          </cell>
          <cell r="R292" t="str">
            <v>x</v>
          </cell>
          <cell r="W292" t="str">
            <v>x</v>
          </cell>
          <cell r="X292" t="str">
            <v>x</v>
          </cell>
          <cell r="Y292" t="str">
            <v>x</v>
          </cell>
        </row>
        <row r="293">
          <cell r="I293" t="str">
            <v>x</v>
          </cell>
          <cell r="J293" t="str">
            <v>x</v>
          </cell>
          <cell r="K293" t="str">
            <v>x</v>
          </cell>
          <cell r="L293" t="str">
            <v>x</v>
          </cell>
          <cell r="P293" t="str">
            <v>x</v>
          </cell>
          <cell r="Q293" t="str">
            <v>x</v>
          </cell>
          <cell r="R293" t="str">
            <v>x</v>
          </cell>
          <cell r="S293" t="str">
            <v>x</v>
          </cell>
          <cell r="W293" t="str">
            <v>x</v>
          </cell>
          <cell r="X293" t="str">
            <v>x</v>
          </cell>
          <cell r="Y293" t="str">
            <v>x</v>
          </cell>
          <cell r="Z293" t="str">
            <v>x</v>
          </cell>
        </row>
        <row r="294">
          <cell r="J294" t="str">
            <v>x</v>
          </cell>
          <cell r="L294" t="str">
            <v>x</v>
          </cell>
          <cell r="Q294" t="str">
            <v>x</v>
          </cell>
          <cell r="S294" t="str">
            <v>x</v>
          </cell>
          <cell r="X294" t="str">
            <v>x</v>
          </cell>
          <cell r="Z294" t="str">
            <v>x</v>
          </cell>
        </row>
        <row r="295">
          <cell r="J295" t="str">
            <v>x</v>
          </cell>
          <cell r="L295" t="str">
            <v>x</v>
          </cell>
          <cell r="Q295" t="str">
            <v>x</v>
          </cell>
          <cell r="S295" t="str">
            <v>x</v>
          </cell>
          <cell r="X295" t="str">
            <v>x</v>
          </cell>
          <cell r="Z295" t="str">
            <v>x</v>
          </cell>
        </row>
        <row r="296">
          <cell r="K296" t="str">
            <v>x</v>
          </cell>
          <cell r="L296" t="str">
            <v>x</v>
          </cell>
          <cell r="R296" t="str">
            <v>x</v>
          </cell>
          <cell r="S296" t="str">
            <v>x</v>
          </cell>
          <cell r="Y296" t="str">
            <v>x</v>
          </cell>
          <cell r="Z296" t="str">
            <v>x</v>
          </cell>
        </row>
        <row r="297">
          <cell r="G297" t="str">
            <v>x</v>
          </cell>
          <cell r="H297" t="str">
            <v>x</v>
          </cell>
          <cell r="I297" t="str">
            <v>x</v>
          </cell>
          <cell r="J297" t="str">
            <v>x</v>
          </cell>
          <cell r="K297" t="str">
            <v>x</v>
          </cell>
          <cell r="L297" t="str">
            <v>x</v>
          </cell>
          <cell r="N297" t="str">
            <v>x</v>
          </cell>
          <cell r="O297" t="str">
            <v>x</v>
          </cell>
          <cell r="P297" t="str">
            <v>x</v>
          </cell>
          <cell r="Q297" t="str">
            <v>x</v>
          </cell>
          <cell r="R297" t="str">
            <v>x</v>
          </cell>
          <cell r="S297" t="str">
            <v>x</v>
          </cell>
          <cell r="U297" t="str">
            <v>x</v>
          </cell>
          <cell r="V297" t="str">
            <v>x</v>
          </cell>
          <cell r="W297" t="str">
            <v>x</v>
          </cell>
          <cell r="X297" t="str">
            <v>x</v>
          </cell>
          <cell r="Y297" t="str">
            <v>x</v>
          </cell>
          <cell r="Z297" t="str">
            <v>x</v>
          </cell>
        </row>
        <row r="298">
          <cell r="I298" t="str">
            <v>x</v>
          </cell>
          <cell r="J298" t="str">
            <v>x</v>
          </cell>
          <cell r="K298" t="str">
            <v>x</v>
          </cell>
          <cell r="P298" t="str">
            <v>x</v>
          </cell>
          <cell r="Q298" t="str">
            <v>x</v>
          </cell>
          <cell r="R298" t="str">
            <v>x</v>
          </cell>
          <cell r="W298" t="str">
            <v>x</v>
          </cell>
          <cell r="X298" t="str">
            <v>x</v>
          </cell>
          <cell r="Y298" t="str">
            <v>x</v>
          </cell>
        </row>
      </sheetData>
      <sheetData sheetId="7">
        <row r="14">
          <cell r="I14" t="str">
            <v>x</v>
          </cell>
          <cell r="K14" t="str">
            <v>x</v>
          </cell>
          <cell r="L14" t="str">
            <v>x</v>
          </cell>
          <cell r="P14" t="str">
            <v>x</v>
          </cell>
          <cell r="R14" t="str">
            <v>x</v>
          </cell>
          <cell r="S14" t="str">
            <v>x</v>
          </cell>
          <cell r="W14" t="str">
            <v>x</v>
          </cell>
          <cell r="Y14" t="str">
            <v>x</v>
          </cell>
          <cell r="Z14" t="str">
            <v>x</v>
          </cell>
        </row>
        <row r="15">
          <cell r="I15" t="str">
            <v>x</v>
          </cell>
          <cell r="J15" t="str">
            <v>x</v>
          </cell>
          <cell r="L15" t="str">
            <v>x</v>
          </cell>
          <cell r="P15" t="str">
            <v>x</v>
          </cell>
          <cell r="Q15" t="str">
            <v>x</v>
          </cell>
          <cell r="S15" t="str">
            <v>x</v>
          </cell>
          <cell r="W15" t="str">
            <v>x</v>
          </cell>
          <cell r="X15" t="str">
            <v>x</v>
          </cell>
          <cell r="Z15" t="str">
            <v>x</v>
          </cell>
        </row>
        <row r="16">
          <cell r="I16" t="str">
            <v>x</v>
          </cell>
          <cell r="K16" t="str">
            <v>x</v>
          </cell>
          <cell r="L16" t="str">
            <v>x</v>
          </cell>
          <cell r="P16" t="str">
            <v>x</v>
          </cell>
          <cell r="R16" t="str">
            <v>x</v>
          </cell>
          <cell r="S16" t="str">
            <v>x</v>
          </cell>
          <cell r="W16" t="str">
            <v>x</v>
          </cell>
          <cell r="Y16" t="str">
            <v>x</v>
          </cell>
          <cell r="Z16" t="str">
            <v>x</v>
          </cell>
        </row>
        <row r="17">
          <cell r="I17" t="str">
            <v>x</v>
          </cell>
          <cell r="K17" t="str">
            <v>x</v>
          </cell>
          <cell r="L17" t="str">
            <v>x</v>
          </cell>
          <cell r="P17" t="str">
            <v>x</v>
          </cell>
          <cell r="R17" t="str">
            <v>x</v>
          </cell>
          <cell r="S17" t="str">
            <v>x</v>
          </cell>
          <cell r="W17" t="str">
            <v>x</v>
          </cell>
          <cell r="Y17" t="str">
            <v>x</v>
          </cell>
          <cell r="Z17" t="str">
            <v>x</v>
          </cell>
        </row>
        <row r="20">
          <cell r="G20" t="str">
            <v>x</v>
          </cell>
          <cell r="H20" t="str">
            <v>x</v>
          </cell>
          <cell r="I20" t="str">
            <v>x</v>
          </cell>
          <cell r="J20" t="str">
            <v>x</v>
          </cell>
          <cell r="K20" t="str">
            <v>x</v>
          </cell>
          <cell r="L20" t="str">
            <v>x</v>
          </cell>
          <cell r="N20" t="str">
            <v>x</v>
          </cell>
          <cell r="O20" t="str">
            <v>x</v>
          </cell>
          <cell r="P20" t="str">
            <v>x</v>
          </cell>
          <cell r="Q20" t="str">
            <v>x</v>
          </cell>
          <cell r="R20" t="str">
            <v>x</v>
          </cell>
          <cell r="S20" t="str">
            <v>x</v>
          </cell>
          <cell r="U20" t="str">
            <v>x</v>
          </cell>
          <cell r="V20" t="str">
            <v>x</v>
          </cell>
          <cell r="W20" t="str">
            <v>x</v>
          </cell>
          <cell r="X20" t="str">
            <v>x</v>
          </cell>
          <cell r="Y20" t="str">
            <v>x</v>
          </cell>
          <cell r="Z20" t="str">
            <v>x</v>
          </cell>
        </row>
        <row r="21">
          <cell r="I21" t="str">
            <v>x</v>
          </cell>
          <cell r="J21" t="str">
            <v>x</v>
          </cell>
          <cell r="K21" t="str">
            <v>x</v>
          </cell>
          <cell r="P21" t="str">
            <v>x</v>
          </cell>
          <cell r="Q21" t="str">
            <v>x</v>
          </cell>
          <cell r="R21" t="str">
            <v>x</v>
          </cell>
          <cell r="W21" t="str">
            <v>x</v>
          </cell>
          <cell r="X21" t="str">
            <v>x</v>
          </cell>
          <cell r="Y21" t="str">
            <v>x</v>
          </cell>
        </row>
        <row r="22">
          <cell r="J22" t="str">
            <v>x</v>
          </cell>
          <cell r="L22" t="str">
            <v>x</v>
          </cell>
          <cell r="Q22" t="str">
            <v>x</v>
          </cell>
          <cell r="S22" t="str">
            <v>x</v>
          </cell>
          <cell r="X22" t="str">
            <v>x</v>
          </cell>
          <cell r="Z22" t="str">
            <v>x</v>
          </cell>
        </row>
        <row r="23">
          <cell r="G23" t="str">
            <v>x</v>
          </cell>
          <cell r="H23" t="str">
            <v>x</v>
          </cell>
          <cell r="I23" t="str">
            <v>x</v>
          </cell>
          <cell r="J23" t="str">
            <v>x</v>
          </cell>
          <cell r="K23" t="str">
            <v>x</v>
          </cell>
          <cell r="L23" t="str">
            <v>x</v>
          </cell>
          <cell r="N23" t="str">
            <v>x</v>
          </cell>
          <cell r="O23" t="str">
            <v>x</v>
          </cell>
          <cell r="P23" t="str">
            <v>x</v>
          </cell>
          <cell r="Q23" t="str">
            <v>x</v>
          </cell>
          <cell r="R23" t="str">
            <v>x</v>
          </cell>
          <cell r="S23" t="str">
            <v>x</v>
          </cell>
          <cell r="U23" t="str">
            <v>x</v>
          </cell>
          <cell r="V23" t="str">
            <v>x</v>
          </cell>
          <cell r="W23" t="str">
            <v>x</v>
          </cell>
          <cell r="X23" t="str">
            <v>x</v>
          </cell>
          <cell r="Y23" t="str">
            <v>x</v>
          </cell>
          <cell r="Z23" t="str">
            <v>x</v>
          </cell>
        </row>
        <row r="24">
          <cell r="I24" t="str">
            <v>x</v>
          </cell>
          <cell r="J24" t="str">
            <v>x</v>
          </cell>
          <cell r="K24" t="str">
            <v>x</v>
          </cell>
          <cell r="P24" t="str">
            <v>x</v>
          </cell>
          <cell r="Q24" t="str">
            <v>x</v>
          </cell>
          <cell r="R24" t="str">
            <v>x</v>
          </cell>
          <cell r="W24" t="str">
            <v>x</v>
          </cell>
          <cell r="X24" t="str">
            <v>x</v>
          </cell>
          <cell r="Y24" t="str">
            <v>x</v>
          </cell>
        </row>
        <row r="25">
          <cell r="J25" t="str">
            <v>x</v>
          </cell>
          <cell r="L25" t="str">
            <v>x</v>
          </cell>
          <cell r="Q25" t="str">
            <v>x</v>
          </cell>
          <cell r="S25" t="str">
            <v>x</v>
          </cell>
          <cell r="X25" t="str">
            <v>x</v>
          </cell>
          <cell r="Z25" t="str">
            <v>x</v>
          </cell>
        </row>
        <row r="26">
          <cell r="G26" t="str">
            <v>x</v>
          </cell>
          <cell r="H26" t="str">
            <v>x</v>
          </cell>
          <cell r="I26" t="str">
            <v>x</v>
          </cell>
          <cell r="J26" t="str">
            <v>x</v>
          </cell>
          <cell r="K26" t="str">
            <v>x</v>
          </cell>
          <cell r="L26" t="str">
            <v>x</v>
          </cell>
          <cell r="N26" t="str">
            <v>x</v>
          </cell>
          <cell r="O26" t="str">
            <v>x</v>
          </cell>
          <cell r="P26" t="str">
            <v>x</v>
          </cell>
          <cell r="Q26" t="str">
            <v>x</v>
          </cell>
          <cell r="R26" t="str">
            <v>x</v>
          </cell>
          <cell r="S26" t="str">
            <v>x</v>
          </cell>
          <cell r="U26" t="str">
            <v>x</v>
          </cell>
          <cell r="V26" t="str">
            <v>x</v>
          </cell>
          <cell r="W26" t="str">
            <v>x</v>
          </cell>
          <cell r="X26" t="str">
            <v>x</v>
          </cell>
          <cell r="Y26" t="str">
            <v>x</v>
          </cell>
          <cell r="Z26" t="str">
            <v>x</v>
          </cell>
        </row>
        <row r="27">
          <cell r="I27" t="str">
            <v>x</v>
          </cell>
          <cell r="J27" t="str">
            <v>x</v>
          </cell>
          <cell r="K27" t="str">
            <v>x</v>
          </cell>
          <cell r="P27" t="str">
            <v>x</v>
          </cell>
          <cell r="Q27" t="str">
            <v>x</v>
          </cell>
          <cell r="R27" t="str">
            <v>x</v>
          </cell>
          <cell r="W27" t="str">
            <v>x</v>
          </cell>
          <cell r="X27" t="str">
            <v>x</v>
          </cell>
          <cell r="Y27" t="str">
            <v>x</v>
          </cell>
        </row>
        <row r="28">
          <cell r="J28" t="str">
            <v>x</v>
          </cell>
          <cell r="L28" t="str">
            <v>x</v>
          </cell>
          <cell r="Q28" t="str">
            <v>x</v>
          </cell>
          <cell r="S28" t="str">
            <v>x</v>
          </cell>
          <cell r="X28" t="str">
            <v>x</v>
          </cell>
          <cell r="Z28" t="str">
            <v>x</v>
          </cell>
        </row>
        <row r="30">
          <cell r="G30" t="str">
            <v>x</v>
          </cell>
          <cell r="H30" t="str">
            <v>x</v>
          </cell>
          <cell r="I30" t="str">
            <v>x</v>
          </cell>
          <cell r="J30" t="str">
            <v>x</v>
          </cell>
          <cell r="K30" t="str">
            <v>x</v>
          </cell>
          <cell r="L30" t="str">
            <v>x</v>
          </cell>
          <cell r="N30" t="str">
            <v>x</v>
          </cell>
          <cell r="O30" t="str">
            <v>x</v>
          </cell>
          <cell r="P30" t="str">
            <v>x</v>
          </cell>
          <cell r="Q30" t="str">
            <v>x</v>
          </cell>
          <cell r="R30" t="str">
            <v>x</v>
          </cell>
          <cell r="S30" t="str">
            <v>x</v>
          </cell>
          <cell r="U30" t="str">
            <v>x</v>
          </cell>
          <cell r="V30" t="str">
            <v>x</v>
          </cell>
          <cell r="W30" t="str">
            <v>x</v>
          </cell>
          <cell r="X30" t="str">
            <v>x</v>
          </cell>
          <cell r="Y30" t="str">
            <v>x</v>
          </cell>
          <cell r="Z30" t="str">
            <v>x</v>
          </cell>
        </row>
        <row r="31">
          <cell r="I31" t="str">
            <v>x</v>
          </cell>
          <cell r="J31" t="str">
            <v>x</v>
          </cell>
          <cell r="K31" t="str">
            <v>x</v>
          </cell>
          <cell r="P31" t="str">
            <v>x</v>
          </cell>
          <cell r="Q31" t="str">
            <v>x</v>
          </cell>
          <cell r="R31" t="str">
            <v>x</v>
          </cell>
          <cell r="W31" t="str">
            <v>x</v>
          </cell>
          <cell r="X31" t="str">
            <v>x</v>
          </cell>
          <cell r="Y31" t="str">
            <v>x</v>
          </cell>
        </row>
        <row r="32">
          <cell r="J32" t="str">
            <v>x</v>
          </cell>
          <cell r="L32" t="str">
            <v>x</v>
          </cell>
          <cell r="Q32" t="str">
            <v>x</v>
          </cell>
          <cell r="S32" t="str">
            <v>x</v>
          </cell>
          <cell r="X32" t="str">
            <v>x</v>
          </cell>
          <cell r="Z32" t="str">
            <v>x</v>
          </cell>
        </row>
        <row r="33">
          <cell r="G33" t="str">
            <v>x</v>
          </cell>
          <cell r="H33" t="str">
            <v>x</v>
          </cell>
          <cell r="I33" t="str">
            <v>x</v>
          </cell>
          <cell r="J33" t="str">
            <v>x</v>
          </cell>
          <cell r="K33" t="str">
            <v>x</v>
          </cell>
          <cell r="L33" t="str">
            <v>x</v>
          </cell>
          <cell r="N33" t="str">
            <v>x</v>
          </cell>
          <cell r="O33" t="str">
            <v>x</v>
          </cell>
          <cell r="P33" t="str">
            <v>x</v>
          </cell>
          <cell r="Q33" t="str">
            <v>x</v>
          </cell>
          <cell r="R33" t="str">
            <v>x</v>
          </cell>
          <cell r="S33" t="str">
            <v>x</v>
          </cell>
          <cell r="U33" t="str">
            <v>x</v>
          </cell>
          <cell r="V33" t="str">
            <v>x</v>
          </cell>
          <cell r="W33" t="str">
            <v>x</v>
          </cell>
          <cell r="X33" t="str">
            <v>x</v>
          </cell>
          <cell r="Y33" t="str">
            <v>x</v>
          </cell>
          <cell r="Z33" t="str">
            <v>x</v>
          </cell>
        </row>
        <row r="34">
          <cell r="I34" t="str">
            <v>x</v>
          </cell>
          <cell r="J34" t="str">
            <v>x</v>
          </cell>
          <cell r="K34" t="str">
            <v>x</v>
          </cell>
          <cell r="P34" t="str">
            <v>x</v>
          </cell>
          <cell r="Q34" t="str">
            <v>x</v>
          </cell>
          <cell r="R34" t="str">
            <v>x</v>
          </cell>
          <cell r="W34" t="str">
            <v>x</v>
          </cell>
          <cell r="X34" t="str">
            <v>x</v>
          </cell>
          <cell r="Y34" t="str">
            <v>x</v>
          </cell>
        </row>
        <row r="35">
          <cell r="J35" t="str">
            <v>x</v>
          </cell>
          <cell r="L35" t="str">
            <v>x</v>
          </cell>
          <cell r="Q35" t="str">
            <v>x</v>
          </cell>
          <cell r="S35" t="str">
            <v>x</v>
          </cell>
          <cell r="X35" t="str">
            <v>x</v>
          </cell>
          <cell r="Z35" t="str">
            <v>x</v>
          </cell>
        </row>
        <row r="36">
          <cell r="G36" t="str">
            <v>x</v>
          </cell>
          <cell r="H36" t="str">
            <v>x</v>
          </cell>
          <cell r="I36" t="str">
            <v>x</v>
          </cell>
          <cell r="J36" t="str">
            <v>x</v>
          </cell>
          <cell r="K36" t="str">
            <v>x</v>
          </cell>
          <cell r="L36" t="str">
            <v>x</v>
          </cell>
          <cell r="N36" t="str">
            <v>x</v>
          </cell>
          <cell r="O36" t="str">
            <v>x</v>
          </cell>
          <cell r="P36" t="str">
            <v>x</v>
          </cell>
          <cell r="Q36" t="str">
            <v>x</v>
          </cell>
          <cell r="R36" t="str">
            <v>x</v>
          </cell>
          <cell r="S36" t="str">
            <v>x</v>
          </cell>
          <cell r="U36" t="str">
            <v>x</v>
          </cell>
          <cell r="V36" t="str">
            <v>x</v>
          </cell>
          <cell r="W36" t="str">
            <v>x</v>
          </cell>
          <cell r="X36" t="str">
            <v>x</v>
          </cell>
          <cell r="Y36" t="str">
            <v>x</v>
          </cell>
          <cell r="Z36" t="str">
            <v>x</v>
          </cell>
        </row>
        <row r="37">
          <cell r="I37" t="str">
            <v>x</v>
          </cell>
          <cell r="J37" t="str">
            <v>x</v>
          </cell>
          <cell r="K37" t="str">
            <v>x</v>
          </cell>
          <cell r="P37" t="str">
            <v>x</v>
          </cell>
          <cell r="Q37" t="str">
            <v>x</v>
          </cell>
          <cell r="R37" t="str">
            <v>x</v>
          </cell>
          <cell r="W37" t="str">
            <v>x</v>
          </cell>
          <cell r="X37" t="str">
            <v>x</v>
          </cell>
          <cell r="Y37" t="str">
            <v>x</v>
          </cell>
        </row>
        <row r="38">
          <cell r="J38" t="str">
            <v>x</v>
          </cell>
          <cell r="L38" t="str">
            <v>x</v>
          </cell>
          <cell r="Q38" t="str">
            <v>x</v>
          </cell>
          <cell r="S38" t="str">
            <v>x</v>
          </cell>
          <cell r="X38" t="str">
            <v>x</v>
          </cell>
          <cell r="Z38" t="str">
            <v>x</v>
          </cell>
        </row>
        <row r="40">
          <cell r="I40" t="str">
            <v>x</v>
          </cell>
          <cell r="J40" t="str">
            <v>x</v>
          </cell>
          <cell r="K40" t="str">
            <v>x</v>
          </cell>
          <cell r="P40" t="str">
            <v>x</v>
          </cell>
          <cell r="Q40" t="str">
            <v>x</v>
          </cell>
          <cell r="R40" t="str">
            <v>x</v>
          </cell>
          <cell r="W40" t="str">
            <v>x</v>
          </cell>
          <cell r="X40" t="str">
            <v>x</v>
          </cell>
          <cell r="Y40" t="str">
            <v>x</v>
          </cell>
        </row>
        <row r="41">
          <cell r="J41" t="str">
            <v>x</v>
          </cell>
          <cell r="L41" t="str">
            <v>x</v>
          </cell>
          <cell r="Q41" t="str">
            <v>x</v>
          </cell>
          <cell r="S41" t="str">
            <v>x</v>
          </cell>
          <cell r="X41" t="str">
            <v>x</v>
          </cell>
          <cell r="Z41" t="str">
            <v>x</v>
          </cell>
        </row>
        <row r="43">
          <cell r="I43" t="str">
            <v>x</v>
          </cell>
          <cell r="J43" t="str">
            <v>x</v>
          </cell>
          <cell r="K43" t="str">
            <v>x</v>
          </cell>
          <cell r="P43" t="str">
            <v>x</v>
          </cell>
          <cell r="Q43" t="str">
            <v>x</v>
          </cell>
          <cell r="R43" t="str">
            <v>x</v>
          </cell>
          <cell r="W43" t="str">
            <v>x</v>
          </cell>
          <cell r="X43" t="str">
            <v>x</v>
          </cell>
          <cell r="Y43" t="str">
            <v>x</v>
          </cell>
        </row>
        <row r="44">
          <cell r="K44" t="str">
            <v>x</v>
          </cell>
          <cell r="L44" t="str">
            <v>x</v>
          </cell>
          <cell r="R44" t="str">
            <v>x</v>
          </cell>
          <cell r="S44" t="str">
            <v>x</v>
          </cell>
          <cell r="Y44" t="str">
            <v>x</v>
          </cell>
          <cell r="Z44" t="str">
            <v>x</v>
          </cell>
        </row>
        <row r="46">
          <cell r="G46" t="str">
            <v>x</v>
          </cell>
          <cell r="H46" t="str">
            <v>x</v>
          </cell>
          <cell r="I46" t="str">
            <v>x</v>
          </cell>
          <cell r="J46" t="str">
            <v>x</v>
          </cell>
          <cell r="K46" t="str">
            <v>x</v>
          </cell>
          <cell r="L46" t="str">
            <v>x</v>
          </cell>
          <cell r="N46" t="str">
            <v>x</v>
          </cell>
          <cell r="O46" t="str">
            <v>x</v>
          </cell>
          <cell r="P46" t="str">
            <v>x</v>
          </cell>
          <cell r="Q46" t="str">
            <v>x</v>
          </cell>
          <cell r="R46" t="str">
            <v>x</v>
          </cell>
          <cell r="S46" t="str">
            <v>x</v>
          </cell>
          <cell r="U46" t="str">
            <v>x</v>
          </cell>
          <cell r="V46" t="str">
            <v>x</v>
          </cell>
          <cell r="W46" t="str">
            <v>x</v>
          </cell>
          <cell r="X46" t="str">
            <v>x</v>
          </cell>
          <cell r="Y46" t="str">
            <v>x</v>
          </cell>
          <cell r="Z46" t="str">
            <v>x</v>
          </cell>
        </row>
        <row r="47">
          <cell r="I47" t="str">
            <v>x</v>
          </cell>
          <cell r="J47" t="str">
            <v>x</v>
          </cell>
          <cell r="K47" t="str">
            <v>x</v>
          </cell>
          <cell r="P47" t="str">
            <v>x</v>
          </cell>
          <cell r="Q47" t="str">
            <v>x</v>
          </cell>
          <cell r="R47" t="str">
            <v>x</v>
          </cell>
          <cell r="W47" t="str">
            <v>x</v>
          </cell>
          <cell r="X47" t="str">
            <v>x</v>
          </cell>
          <cell r="Y47" t="str">
            <v>x</v>
          </cell>
        </row>
        <row r="48">
          <cell r="I48" t="str">
            <v>x</v>
          </cell>
          <cell r="J48" t="str">
            <v>x</v>
          </cell>
          <cell r="K48" t="str">
            <v>x</v>
          </cell>
          <cell r="P48" t="str">
            <v>x</v>
          </cell>
          <cell r="Q48" t="str">
            <v>x</v>
          </cell>
          <cell r="R48" t="str">
            <v>x</v>
          </cell>
          <cell r="W48" t="str">
            <v>x</v>
          </cell>
          <cell r="X48" t="str">
            <v>x</v>
          </cell>
          <cell r="Y48" t="str">
            <v>x</v>
          </cell>
        </row>
        <row r="49">
          <cell r="I49" t="str">
            <v>x</v>
          </cell>
          <cell r="J49" t="str">
            <v>x</v>
          </cell>
          <cell r="K49" t="str">
            <v>x</v>
          </cell>
          <cell r="P49" t="str">
            <v>x</v>
          </cell>
          <cell r="Q49" t="str">
            <v>x</v>
          </cell>
          <cell r="R49" t="str">
            <v>x</v>
          </cell>
          <cell r="W49" t="str">
            <v>x</v>
          </cell>
          <cell r="X49" t="str">
            <v>x</v>
          </cell>
          <cell r="Y49" t="str">
            <v>x</v>
          </cell>
        </row>
        <row r="51">
          <cell r="G51" t="str">
            <v>x</v>
          </cell>
          <cell r="H51" t="str">
            <v>x</v>
          </cell>
          <cell r="I51" t="str">
            <v>x</v>
          </cell>
          <cell r="J51" t="str">
            <v>x</v>
          </cell>
          <cell r="K51" t="str">
            <v>x</v>
          </cell>
          <cell r="L51" t="str">
            <v>x</v>
          </cell>
          <cell r="N51" t="str">
            <v>x</v>
          </cell>
          <cell r="O51" t="str">
            <v>x</v>
          </cell>
          <cell r="P51" t="str">
            <v>x</v>
          </cell>
          <cell r="Q51" t="str">
            <v>x</v>
          </cell>
          <cell r="R51" t="str">
            <v>x</v>
          </cell>
          <cell r="S51" t="str">
            <v>x</v>
          </cell>
          <cell r="U51" t="str">
            <v>x</v>
          </cell>
          <cell r="V51" t="str">
            <v>x</v>
          </cell>
          <cell r="W51" t="str">
            <v>x</v>
          </cell>
          <cell r="X51" t="str">
            <v>x</v>
          </cell>
          <cell r="Y51" t="str">
            <v>x</v>
          </cell>
          <cell r="Z51" t="str">
            <v>x</v>
          </cell>
        </row>
        <row r="52">
          <cell r="I52" t="str">
            <v>x</v>
          </cell>
          <cell r="J52" t="str">
            <v>x</v>
          </cell>
          <cell r="K52" t="str">
            <v>x</v>
          </cell>
          <cell r="P52" t="str">
            <v>x</v>
          </cell>
          <cell r="Q52" t="str">
            <v>x</v>
          </cell>
          <cell r="R52" t="str">
            <v>x</v>
          </cell>
          <cell r="W52" t="str">
            <v>x</v>
          </cell>
          <cell r="X52" t="str">
            <v>x</v>
          </cell>
          <cell r="Y52" t="str">
            <v>x</v>
          </cell>
        </row>
        <row r="53">
          <cell r="I53" t="str">
            <v>x</v>
          </cell>
          <cell r="J53" t="str">
            <v>x</v>
          </cell>
          <cell r="K53" t="str">
            <v>x</v>
          </cell>
          <cell r="L53" t="str">
            <v>x</v>
          </cell>
          <cell r="P53" t="str">
            <v>x</v>
          </cell>
          <cell r="Q53" t="str">
            <v>x</v>
          </cell>
          <cell r="R53" t="str">
            <v>x</v>
          </cell>
          <cell r="S53" t="str">
            <v>x</v>
          </cell>
          <cell r="W53" t="str">
            <v>x</v>
          </cell>
          <cell r="X53" t="str">
            <v>x</v>
          </cell>
          <cell r="Y53" t="str">
            <v>x</v>
          </cell>
          <cell r="Z53" t="str">
            <v>x</v>
          </cell>
        </row>
        <row r="54">
          <cell r="J54" t="str">
            <v>x</v>
          </cell>
          <cell r="L54" t="str">
            <v>x</v>
          </cell>
          <cell r="Q54" t="str">
            <v>x</v>
          </cell>
          <cell r="S54" t="str">
            <v>x</v>
          </cell>
          <cell r="X54" t="str">
            <v>x</v>
          </cell>
          <cell r="Z54" t="str">
            <v>x</v>
          </cell>
        </row>
        <row r="55">
          <cell r="J55" t="str">
            <v>x</v>
          </cell>
          <cell r="L55" t="str">
            <v>x</v>
          </cell>
          <cell r="Q55" t="str">
            <v>x</v>
          </cell>
          <cell r="S55" t="str">
            <v>x</v>
          </cell>
          <cell r="X55" t="str">
            <v>x</v>
          </cell>
          <cell r="Z55" t="str">
            <v>x</v>
          </cell>
        </row>
        <row r="56">
          <cell r="K56" t="str">
            <v>x</v>
          </cell>
          <cell r="L56" t="str">
            <v>x</v>
          </cell>
          <cell r="R56" t="str">
            <v>x</v>
          </cell>
          <cell r="S56" t="str">
            <v>x</v>
          </cell>
          <cell r="Y56" t="str">
            <v>x</v>
          </cell>
          <cell r="Z56" t="str">
            <v>x</v>
          </cell>
        </row>
        <row r="57">
          <cell r="G57" t="str">
            <v>x</v>
          </cell>
          <cell r="H57" t="str">
            <v>x</v>
          </cell>
          <cell r="I57" t="str">
            <v>x</v>
          </cell>
          <cell r="J57" t="str">
            <v>x</v>
          </cell>
          <cell r="K57" t="str">
            <v>x</v>
          </cell>
          <cell r="L57" t="str">
            <v>x</v>
          </cell>
          <cell r="N57" t="str">
            <v>x</v>
          </cell>
          <cell r="O57" t="str">
            <v>x</v>
          </cell>
          <cell r="P57" t="str">
            <v>x</v>
          </cell>
          <cell r="Q57" t="str">
            <v>x</v>
          </cell>
          <cell r="R57" t="str">
            <v>x</v>
          </cell>
          <cell r="S57" t="str">
            <v>x</v>
          </cell>
          <cell r="U57" t="str">
            <v>x</v>
          </cell>
          <cell r="V57" t="str">
            <v>x</v>
          </cell>
          <cell r="W57" t="str">
            <v>x</v>
          </cell>
          <cell r="X57" t="str">
            <v>x</v>
          </cell>
          <cell r="Y57" t="str">
            <v>x</v>
          </cell>
          <cell r="Z57" t="str">
            <v>x</v>
          </cell>
        </row>
        <row r="58">
          <cell r="I58" t="str">
            <v>x</v>
          </cell>
          <cell r="J58" t="str">
            <v>x</v>
          </cell>
          <cell r="K58" t="str">
            <v>x</v>
          </cell>
          <cell r="P58" t="str">
            <v>x</v>
          </cell>
          <cell r="Q58" t="str">
            <v>x</v>
          </cell>
          <cell r="R58" t="str">
            <v>x</v>
          </cell>
          <cell r="W58" t="str">
            <v>x</v>
          </cell>
          <cell r="X58" t="str">
            <v>x</v>
          </cell>
          <cell r="Y58" t="str">
            <v>x</v>
          </cell>
        </row>
        <row r="75">
          <cell r="I75" t="str">
            <v>x</v>
          </cell>
          <cell r="K75" t="str">
            <v>x</v>
          </cell>
          <cell r="L75" t="str">
            <v>x</v>
          </cell>
          <cell r="P75" t="str">
            <v>x</v>
          </cell>
          <cell r="R75" t="str">
            <v>x</v>
          </cell>
          <cell r="S75" t="str">
            <v>x</v>
          </cell>
          <cell r="W75" t="str">
            <v>x</v>
          </cell>
          <cell r="Y75" t="str">
            <v>x</v>
          </cell>
          <cell r="Z75" t="str">
            <v>x</v>
          </cell>
        </row>
        <row r="76">
          <cell r="I76" t="str">
            <v>x</v>
          </cell>
          <cell r="J76" t="str">
            <v>x</v>
          </cell>
          <cell r="L76" t="str">
            <v>x</v>
          </cell>
          <cell r="P76" t="str">
            <v>x</v>
          </cell>
          <cell r="Q76" t="str">
            <v>x</v>
          </cell>
          <cell r="S76" t="str">
            <v>x</v>
          </cell>
          <cell r="W76" t="str">
            <v>x</v>
          </cell>
          <cell r="X76" t="str">
            <v>x</v>
          </cell>
          <cell r="Z76" t="str">
            <v>x</v>
          </cell>
        </row>
        <row r="77">
          <cell r="I77" t="str">
            <v>x</v>
          </cell>
          <cell r="K77" t="str">
            <v>x</v>
          </cell>
          <cell r="L77" t="str">
            <v>x</v>
          </cell>
          <cell r="P77" t="str">
            <v>x</v>
          </cell>
          <cell r="R77" t="str">
            <v>x</v>
          </cell>
          <cell r="S77" t="str">
            <v>x</v>
          </cell>
          <cell r="W77" t="str">
            <v>x</v>
          </cell>
          <cell r="Y77" t="str">
            <v>x</v>
          </cell>
          <cell r="Z77" t="str">
            <v>x</v>
          </cell>
        </row>
        <row r="78">
          <cell r="I78" t="str">
            <v>x</v>
          </cell>
          <cell r="K78" t="str">
            <v>x</v>
          </cell>
          <cell r="L78" t="str">
            <v>x</v>
          </cell>
          <cell r="P78" t="str">
            <v>x</v>
          </cell>
          <cell r="R78" t="str">
            <v>x</v>
          </cell>
          <cell r="S78" t="str">
            <v>x</v>
          </cell>
          <cell r="W78" t="str">
            <v>x</v>
          </cell>
          <cell r="Y78" t="str">
            <v>x</v>
          </cell>
          <cell r="Z78" t="str">
            <v>x</v>
          </cell>
        </row>
        <row r="81">
          <cell r="G81" t="str">
            <v>x</v>
          </cell>
          <cell r="H81" t="str">
            <v>x</v>
          </cell>
          <cell r="I81" t="str">
            <v>x</v>
          </cell>
          <cell r="J81" t="str">
            <v>x</v>
          </cell>
          <cell r="K81" t="str">
            <v>x</v>
          </cell>
          <cell r="L81" t="str">
            <v>x</v>
          </cell>
          <cell r="N81" t="str">
            <v>x</v>
          </cell>
          <cell r="O81" t="str">
            <v>x</v>
          </cell>
          <cell r="P81" t="str">
            <v>x</v>
          </cell>
          <cell r="Q81" t="str">
            <v>x</v>
          </cell>
          <cell r="R81" t="str">
            <v>x</v>
          </cell>
          <cell r="S81" t="str">
            <v>x</v>
          </cell>
          <cell r="U81" t="str">
            <v>x</v>
          </cell>
          <cell r="V81" t="str">
            <v>x</v>
          </cell>
          <cell r="W81" t="str">
            <v>x</v>
          </cell>
          <cell r="X81" t="str">
            <v>x</v>
          </cell>
          <cell r="Y81" t="str">
            <v>x</v>
          </cell>
          <cell r="Z81" t="str">
            <v>x</v>
          </cell>
        </row>
        <row r="82">
          <cell r="I82" t="str">
            <v>x</v>
          </cell>
          <cell r="J82" t="str">
            <v>x</v>
          </cell>
          <cell r="K82" t="str">
            <v>x</v>
          </cell>
          <cell r="P82" t="str">
            <v>x</v>
          </cell>
          <cell r="Q82" t="str">
            <v>x</v>
          </cell>
          <cell r="R82" t="str">
            <v>x</v>
          </cell>
          <cell r="W82" t="str">
            <v>x</v>
          </cell>
          <cell r="X82" t="str">
            <v>x</v>
          </cell>
          <cell r="Y82" t="str">
            <v>x</v>
          </cell>
        </row>
        <row r="83">
          <cell r="J83" t="str">
            <v>x</v>
          </cell>
          <cell r="L83" t="str">
            <v>x</v>
          </cell>
          <cell r="Q83" t="str">
            <v>x</v>
          </cell>
          <cell r="S83" t="str">
            <v>x</v>
          </cell>
          <cell r="X83" t="str">
            <v>x</v>
          </cell>
          <cell r="Z83" t="str">
            <v>x</v>
          </cell>
        </row>
        <row r="84">
          <cell r="G84" t="str">
            <v>x</v>
          </cell>
          <cell r="H84" t="str">
            <v>x</v>
          </cell>
          <cell r="I84" t="str">
            <v>x</v>
          </cell>
          <cell r="J84" t="str">
            <v>x</v>
          </cell>
          <cell r="K84" t="str">
            <v>x</v>
          </cell>
          <cell r="L84" t="str">
            <v>x</v>
          </cell>
          <cell r="N84" t="str">
            <v>x</v>
          </cell>
          <cell r="O84" t="str">
            <v>x</v>
          </cell>
          <cell r="P84" t="str">
            <v>x</v>
          </cell>
          <cell r="Q84" t="str">
            <v>x</v>
          </cell>
          <cell r="R84" t="str">
            <v>x</v>
          </cell>
          <cell r="S84" t="str">
            <v>x</v>
          </cell>
          <cell r="U84" t="str">
            <v>x</v>
          </cell>
          <cell r="V84" t="str">
            <v>x</v>
          </cell>
          <cell r="W84" t="str">
            <v>x</v>
          </cell>
          <cell r="X84" t="str">
            <v>x</v>
          </cell>
          <cell r="Y84" t="str">
            <v>x</v>
          </cell>
          <cell r="Z84" t="str">
            <v>x</v>
          </cell>
        </row>
        <row r="85">
          <cell r="I85" t="str">
            <v>x</v>
          </cell>
          <cell r="J85" t="str">
            <v>x</v>
          </cell>
          <cell r="K85" t="str">
            <v>x</v>
          </cell>
          <cell r="P85" t="str">
            <v>x</v>
          </cell>
          <cell r="Q85" t="str">
            <v>x</v>
          </cell>
          <cell r="R85" t="str">
            <v>x</v>
          </cell>
          <cell r="W85" t="str">
            <v>x</v>
          </cell>
          <cell r="X85" t="str">
            <v>x</v>
          </cell>
          <cell r="Y85" t="str">
            <v>x</v>
          </cell>
        </row>
        <row r="86">
          <cell r="J86" t="str">
            <v>x</v>
          </cell>
          <cell r="L86" t="str">
            <v>x</v>
          </cell>
          <cell r="Q86" t="str">
            <v>x</v>
          </cell>
          <cell r="S86" t="str">
            <v>x</v>
          </cell>
          <cell r="X86" t="str">
            <v>x</v>
          </cell>
          <cell r="Z86" t="str">
            <v>x</v>
          </cell>
        </row>
        <row r="87">
          <cell r="G87" t="str">
            <v>x</v>
          </cell>
          <cell r="H87" t="str">
            <v>x</v>
          </cell>
          <cell r="I87" t="str">
            <v>x</v>
          </cell>
          <cell r="J87" t="str">
            <v>x</v>
          </cell>
          <cell r="K87" t="str">
            <v>x</v>
          </cell>
          <cell r="L87" t="str">
            <v>x</v>
          </cell>
          <cell r="N87" t="str">
            <v>x</v>
          </cell>
          <cell r="O87" t="str">
            <v>x</v>
          </cell>
          <cell r="P87" t="str">
            <v>x</v>
          </cell>
          <cell r="Q87" t="str">
            <v>x</v>
          </cell>
          <cell r="R87" t="str">
            <v>x</v>
          </cell>
          <cell r="S87" t="str">
            <v>x</v>
          </cell>
          <cell r="U87" t="str">
            <v>x</v>
          </cell>
          <cell r="V87" t="str">
            <v>x</v>
          </cell>
          <cell r="W87" t="str">
            <v>x</v>
          </cell>
          <cell r="X87" t="str">
            <v>x</v>
          </cell>
          <cell r="Y87" t="str">
            <v>x</v>
          </cell>
          <cell r="Z87" t="str">
            <v>x</v>
          </cell>
        </row>
        <row r="88">
          <cell r="I88" t="str">
            <v>x</v>
          </cell>
          <cell r="J88" t="str">
            <v>x</v>
          </cell>
          <cell r="K88" t="str">
            <v>x</v>
          </cell>
          <cell r="P88" t="str">
            <v>x</v>
          </cell>
          <cell r="Q88" t="str">
            <v>x</v>
          </cell>
          <cell r="R88" t="str">
            <v>x</v>
          </cell>
          <cell r="W88" t="str">
            <v>x</v>
          </cell>
          <cell r="X88" t="str">
            <v>x</v>
          </cell>
          <cell r="Y88" t="str">
            <v>x</v>
          </cell>
        </row>
        <row r="89">
          <cell r="J89" t="str">
            <v>x</v>
          </cell>
          <cell r="L89" t="str">
            <v>x</v>
          </cell>
          <cell r="Q89" t="str">
            <v>x</v>
          </cell>
          <cell r="S89" t="str">
            <v>x</v>
          </cell>
          <cell r="X89" t="str">
            <v>x</v>
          </cell>
          <cell r="Z89" t="str">
            <v>x</v>
          </cell>
        </row>
        <row r="91">
          <cell r="G91" t="str">
            <v>x</v>
          </cell>
          <cell r="H91" t="str">
            <v>x</v>
          </cell>
          <cell r="I91" t="str">
            <v>x</v>
          </cell>
          <cell r="J91" t="str">
            <v>x</v>
          </cell>
          <cell r="K91" t="str">
            <v>x</v>
          </cell>
          <cell r="L91" t="str">
            <v>x</v>
          </cell>
          <cell r="N91" t="str">
            <v>x</v>
          </cell>
          <cell r="O91" t="str">
            <v>x</v>
          </cell>
          <cell r="P91" t="str">
            <v>x</v>
          </cell>
          <cell r="Q91" t="str">
            <v>x</v>
          </cell>
          <cell r="R91" t="str">
            <v>x</v>
          </cell>
          <cell r="S91" t="str">
            <v>x</v>
          </cell>
          <cell r="U91" t="str">
            <v>x</v>
          </cell>
          <cell r="V91" t="str">
            <v>x</v>
          </cell>
          <cell r="W91" t="str">
            <v>x</v>
          </cell>
          <cell r="X91" t="str">
            <v>x</v>
          </cell>
          <cell r="Y91" t="str">
            <v>x</v>
          </cell>
          <cell r="Z91" t="str">
            <v>x</v>
          </cell>
        </row>
        <row r="92">
          <cell r="I92" t="str">
            <v>x</v>
          </cell>
          <cell r="J92" t="str">
            <v>x</v>
          </cell>
          <cell r="K92" t="str">
            <v>x</v>
          </cell>
          <cell r="P92" t="str">
            <v>x</v>
          </cell>
          <cell r="Q92" t="str">
            <v>x</v>
          </cell>
          <cell r="R92" t="str">
            <v>x</v>
          </cell>
          <cell r="W92" t="str">
            <v>x</v>
          </cell>
          <cell r="X92" t="str">
            <v>x</v>
          </cell>
          <cell r="Y92" t="str">
            <v>x</v>
          </cell>
        </row>
        <row r="93">
          <cell r="J93" t="str">
            <v>x</v>
          </cell>
          <cell r="L93" t="str">
            <v>x</v>
          </cell>
          <cell r="Q93" t="str">
            <v>x</v>
          </cell>
          <cell r="S93" t="str">
            <v>x</v>
          </cell>
          <cell r="X93" t="str">
            <v>x</v>
          </cell>
          <cell r="Z93" t="str">
            <v>x</v>
          </cell>
        </row>
        <row r="94">
          <cell r="G94" t="str">
            <v>x</v>
          </cell>
          <cell r="H94" t="str">
            <v>x</v>
          </cell>
          <cell r="I94" t="str">
            <v>x</v>
          </cell>
          <cell r="J94" t="str">
            <v>x</v>
          </cell>
          <cell r="K94" t="str">
            <v>x</v>
          </cell>
          <cell r="L94" t="str">
            <v>x</v>
          </cell>
          <cell r="N94" t="str">
            <v>x</v>
          </cell>
          <cell r="O94" t="str">
            <v>x</v>
          </cell>
          <cell r="P94" t="str">
            <v>x</v>
          </cell>
          <cell r="Q94" t="str">
            <v>x</v>
          </cell>
          <cell r="R94" t="str">
            <v>x</v>
          </cell>
          <cell r="S94" t="str">
            <v>x</v>
          </cell>
          <cell r="U94" t="str">
            <v>x</v>
          </cell>
          <cell r="V94" t="str">
            <v>x</v>
          </cell>
          <cell r="W94" t="str">
            <v>x</v>
          </cell>
          <cell r="X94" t="str">
            <v>x</v>
          </cell>
          <cell r="Y94" t="str">
            <v>x</v>
          </cell>
          <cell r="Z94" t="str">
            <v>x</v>
          </cell>
        </row>
        <row r="95">
          <cell r="I95" t="str">
            <v>x</v>
          </cell>
          <cell r="J95" t="str">
            <v>x</v>
          </cell>
          <cell r="K95" t="str">
            <v>x</v>
          </cell>
          <cell r="P95" t="str">
            <v>x</v>
          </cell>
          <cell r="Q95" t="str">
            <v>x</v>
          </cell>
          <cell r="R95" t="str">
            <v>x</v>
          </cell>
          <cell r="W95" t="str">
            <v>x</v>
          </cell>
          <cell r="X95" t="str">
            <v>x</v>
          </cell>
          <cell r="Y95" t="str">
            <v>x</v>
          </cell>
        </row>
        <row r="96">
          <cell r="J96" t="str">
            <v>x</v>
          </cell>
          <cell r="L96" t="str">
            <v>x</v>
          </cell>
          <cell r="Q96" t="str">
            <v>x</v>
          </cell>
          <cell r="S96" t="str">
            <v>x</v>
          </cell>
          <cell r="X96" t="str">
            <v>x</v>
          </cell>
          <cell r="Z96" t="str">
            <v>x</v>
          </cell>
        </row>
        <row r="97">
          <cell r="G97" t="str">
            <v>x</v>
          </cell>
          <cell r="H97" t="str">
            <v>x</v>
          </cell>
          <cell r="I97" t="str">
            <v>x</v>
          </cell>
          <cell r="J97" t="str">
            <v>x</v>
          </cell>
          <cell r="K97" t="str">
            <v>x</v>
          </cell>
          <cell r="L97" t="str">
            <v>x</v>
          </cell>
          <cell r="N97" t="str">
            <v>x</v>
          </cell>
          <cell r="O97" t="str">
            <v>x</v>
          </cell>
          <cell r="P97" t="str">
            <v>x</v>
          </cell>
          <cell r="Q97" t="str">
            <v>x</v>
          </cell>
          <cell r="R97" t="str">
            <v>x</v>
          </cell>
          <cell r="S97" t="str">
            <v>x</v>
          </cell>
          <cell r="U97" t="str">
            <v>x</v>
          </cell>
          <cell r="V97" t="str">
            <v>x</v>
          </cell>
          <cell r="W97" t="str">
            <v>x</v>
          </cell>
          <cell r="X97" t="str">
            <v>x</v>
          </cell>
          <cell r="Y97" t="str">
            <v>x</v>
          </cell>
          <cell r="Z97" t="str">
            <v>x</v>
          </cell>
        </row>
        <row r="98">
          <cell r="I98" t="str">
            <v>x</v>
          </cell>
          <cell r="J98" t="str">
            <v>x</v>
          </cell>
          <cell r="K98" t="str">
            <v>x</v>
          </cell>
          <cell r="P98" t="str">
            <v>x</v>
          </cell>
          <cell r="Q98" t="str">
            <v>x</v>
          </cell>
          <cell r="R98" t="str">
            <v>x</v>
          </cell>
          <cell r="W98" t="str">
            <v>x</v>
          </cell>
          <cell r="X98" t="str">
            <v>x</v>
          </cell>
          <cell r="Y98" t="str">
            <v>x</v>
          </cell>
        </row>
        <row r="99">
          <cell r="J99" t="str">
            <v>x</v>
          </cell>
          <cell r="L99" t="str">
            <v>x</v>
          </cell>
          <cell r="Q99" t="str">
            <v>x</v>
          </cell>
          <cell r="S99" t="str">
            <v>x</v>
          </cell>
          <cell r="X99" t="str">
            <v>x</v>
          </cell>
          <cell r="Z99" t="str">
            <v>x</v>
          </cell>
        </row>
        <row r="101">
          <cell r="I101" t="str">
            <v>x</v>
          </cell>
          <cell r="J101" t="str">
            <v>x</v>
          </cell>
          <cell r="K101" t="str">
            <v>x</v>
          </cell>
          <cell r="P101" t="str">
            <v>x</v>
          </cell>
          <cell r="Q101" t="str">
            <v>x</v>
          </cell>
          <cell r="R101" t="str">
            <v>x</v>
          </cell>
          <cell r="W101" t="str">
            <v>x</v>
          </cell>
          <cell r="X101" t="str">
            <v>x</v>
          </cell>
          <cell r="Y101" t="str">
            <v>x</v>
          </cell>
        </row>
        <row r="102">
          <cell r="J102" t="str">
            <v>x</v>
          </cell>
          <cell r="L102" t="str">
            <v>x</v>
          </cell>
          <cell r="Q102" t="str">
            <v>x</v>
          </cell>
          <cell r="S102" t="str">
            <v>x</v>
          </cell>
          <cell r="X102" t="str">
            <v>x</v>
          </cell>
          <cell r="Z102" t="str">
            <v>x</v>
          </cell>
        </row>
        <row r="104">
          <cell r="I104" t="str">
            <v>x</v>
          </cell>
          <cell r="J104" t="str">
            <v>x</v>
          </cell>
          <cell r="K104" t="str">
            <v>x</v>
          </cell>
          <cell r="P104" t="str">
            <v>x</v>
          </cell>
          <cell r="Q104" t="str">
            <v>x</v>
          </cell>
          <cell r="R104" t="str">
            <v>x</v>
          </cell>
          <cell r="W104" t="str">
            <v>x</v>
          </cell>
          <cell r="X104" t="str">
            <v>x</v>
          </cell>
          <cell r="Y104" t="str">
            <v>x</v>
          </cell>
        </row>
        <row r="105">
          <cell r="K105" t="str">
            <v>x</v>
          </cell>
          <cell r="L105" t="str">
            <v>x</v>
          </cell>
          <cell r="R105" t="str">
            <v>x</v>
          </cell>
          <cell r="S105" t="str">
            <v>x</v>
          </cell>
          <cell r="Y105" t="str">
            <v>x</v>
          </cell>
          <cell r="Z105" t="str">
            <v>x</v>
          </cell>
        </row>
        <row r="107">
          <cell r="G107" t="str">
            <v>x</v>
          </cell>
          <cell r="H107" t="str">
            <v>x</v>
          </cell>
          <cell r="I107" t="str">
            <v>x</v>
          </cell>
          <cell r="J107" t="str">
            <v>x</v>
          </cell>
          <cell r="K107" t="str">
            <v>x</v>
          </cell>
          <cell r="L107" t="str">
            <v>x</v>
          </cell>
          <cell r="N107" t="str">
            <v>x</v>
          </cell>
          <cell r="O107" t="str">
            <v>x</v>
          </cell>
          <cell r="P107" t="str">
            <v>x</v>
          </cell>
          <cell r="Q107" t="str">
            <v>x</v>
          </cell>
          <cell r="R107" t="str">
            <v>x</v>
          </cell>
          <cell r="S107" t="str">
            <v>x</v>
          </cell>
          <cell r="U107" t="str">
            <v>x</v>
          </cell>
          <cell r="V107" t="str">
            <v>x</v>
          </cell>
          <cell r="W107" t="str">
            <v>x</v>
          </cell>
          <cell r="X107" t="str">
            <v>x</v>
          </cell>
          <cell r="Y107" t="str">
            <v>x</v>
          </cell>
          <cell r="Z107" t="str">
            <v>x</v>
          </cell>
        </row>
        <row r="108">
          <cell r="I108" t="str">
            <v>x</v>
          </cell>
          <cell r="J108" t="str">
            <v>x</v>
          </cell>
          <cell r="K108" t="str">
            <v>x</v>
          </cell>
          <cell r="P108" t="str">
            <v>x</v>
          </cell>
          <cell r="Q108" t="str">
            <v>x</v>
          </cell>
          <cell r="R108" t="str">
            <v>x</v>
          </cell>
          <cell r="W108" t="str">
            <v>x</v>
          </cell>
          <cell r="X108" t="str">
            <v>x</v>
          </cell>
          <cell r="Y108" t="str">
            <v>x</v>
          </cell>
        </row>
        <row r="109">
          <cell r="I109" t="str">
            <v>x</v>
          </cell>
          <cell r="J109" t="str">
            <v>x</v>
          </cell>
          <cell r="K109" t="str">
            <v>x</v>
          </cell>
          <cell r="P109" t="str">
            <v>x</v>
          </cell>
          <cell r="Q109" t="str">
            <v>x</v>
          </cell>
          <cell r="R109" t="str">
            <v>x</v>
          </cell>
          <cell r="W109" t="str">
            <v>x</v>
          </cell>
          <cell r="X109" t="str">
            <v>x</v>
          </cell>
          <cell r="Y109" t="str">
            <v>x</v>
          </cell>
        </row>
        <row r="110">
          <cell r="I110" t="str">
            <v>x</v>
          </cell>
          <cell r="J110" t="str">
            <v>x</v>
          </cell>
          <cell r="K110" t="str">
            <v>x</v>
          </cell>
          <cell r="P110" t="str">
            <v>x</v>
          </cell>
          <cell r="Q110" t="str">
            <v>x</v>
          </cell>
          <cell r="R110" t="str">
            <v>x</v>
          </cell>
          <cell r="W110" t="str">
            <v>x</v>
          </cell>
          <cell r="X110" t="str">
            <v>x</v>
          </cell>
          <cell r="Y110" t="str">
            <v>x</v>
          </cell>
        </row>
        <row r="112">
          <cell r="G112" t="str">
            <v>x</v>
          </cell>
          <cell r="H112" t="str">
            <v>x</v>
          </cell>
          <cell r="I112" t="str">
            <v>x</v>
          </cell>
          <cell r="J112" t="str">
            <v>x</v>
          </cell>
          <cell r="K112" t="str">
            <v>x</v>
          </cell>
          <cell r="L112" t="str">
            <v>x</v>
          </cell>
          <cell r="N112" t="str">
            <v>x</v>
          </cell>
          <cell r="O112" t="str">
            <v>x</v>
          </cell>
          <cell r="P112" t="str">
            <v>x</v>
          </cell>
          <cell r="Q112" t="str">
            <v>x</v>
          </cell>
          <cell r="R112" t="str">
            <v>x</v>
          </cell>
          <cell r="S112" t="str">
            <v>x</v>
          </cell>
          <cell r="U112" t="str">
            <v>x</v>
          </cell>
          <cell r="V112" t="str">
            <v>x</v>
          </cell>
          <cell r="W112" t="str">
            <v>x</v>
          </cell>
          <cell r="X112" t="str">
            <v>x</v>
          </cell>
          <cell r="Y112" t="str">
            <v>x</v>
          </cell>
          <cell r="Z112" t="str">
            <v>x</v>
          </cell>
        </row>
        <row r="113">
          <cell r="I113" t="str">
            <v>x</v>
          </cell>
          <cell r="J113" t="str">
            <v>x</v>
          </cell>
          <cell r="K113" t="str">
            <v>x</v>
          </cell>
          <cell r="P113" t="str">
            <v>x</v>
          </cell>
          <cell r="Q113" t="str">
            <v>x</v>
          </cell>
          <cell r="R113" t="str">
            <v>x</v>
          </cell>
          <cell r="W113" t="str">
            <v>x</v>
          </cell>
          <cell r="X113" t="str">
            <v>x</v>
          </cell>
          <cell r="Y113" t="str">
            <v>x</v>
          </cell>
        </row>
        <row r="114">
          <cell r="I114" t="str">
            <v>x</v>
          </cell>
          <cell r="J114" t="str">
            <v>x</v>
          </cell>
          <cell r="K114" t="str">
            <v>x</v>
          </cell>
          <cell r="L114" t="str">
            <v>x</v>
          </cell>
          <cell r="P114" t="str">
            <v>x</v>
          </cell>
          <cell r="Q114" t="str">
            <v>x</v>
          </cell>
          <cell r="R114" t="str">
            <v>x</v>
          </cell>
          <cell r="S114" t="str">
            <v>x</v>
          </cell>
          <cell r="W114" t="str">
            <v>x</v>
          </cell>
          <cell r="X114" t="str">
            <v>x</v>
          </cell>
          <cell r="Y114" t="str">
            <v>x</v>
          </cell>
          <cell r="Z114" t="str">
            <v>x</v>
          </cell>
        </row>
        <row r="115">
          <cell r="J115" t="str">
            <v>x</v>
          </cell>
          <cell r="L115" t="str">
            <v>x</v>
          </cell>
          <cell r="Q115" t="str">
            <v>x</v>
          </cell>
          <cell r="S115" t="str">
            <v>x</v>
          </cell>
          <cell r="X115" t="str">
            <v>x</v>
          </cell>
          <cell r="Z115" t="str">
            <v>x</v>
          </cell>
        </row>
        <row r="116">
          <cell r="J116" t="str">
            <v>x</v>
          </cell>
          <cell r="L116" t="str">
            <v>x</v>
          </cell>
          <cell r="Q116" t="str">
            <v>x</v>
          </cell>
          <cell r="S116" t="str">
            <v>x</v>
          </cell>
          <cell r="X116" t="str">
            <v>x</v>
          </cell>
          <cell r="Z116" t="str">
            <v>x</v>
          </cell>
        </row>
        <row r="117">
          <cell r="K117" t="str">
            <v>x</v>
          </cell>
          <cell r="L117" t="str">
            <v>x</v>
          </cell>
          <cell r="R117" t="str">
            <v>x</v>
          </cell>
          <cell r="S117" t="str">
            <v>x</v>
          </cell>
          <cell r="Y117" t="str">
            <v>x</v>
          </cell>
          <cell r="Z117" t="str">
            <v>x</v>
          </cell>
        </row>
        <row r="118">
          <cell r="G118" t="str">
            <v>x</v>
          </cell>
          <cell r="H118" t="str">
            <v>x</v>
          </cell>
          <cell r="I118" t="str">
            <v>x</v>
          </cell>
          <cell r="J118" t="str">
            <v>x</v>
          </cell>
          <cell r="K118" t="str">
            <v>x</v>
          </cell>
          <cell r="L118" t="str">
            <v>x</v>
          </cell>
          <cell r="N118" t="str">
            <v>x</v>
          </cell>
          <cell r="O118" t="str">
            <v>x</v>
          </cell>
          <cell r="P118" t="str">
            <v>x</v>
          </cell>
          <cell r="Q118" t="str">
            <v>x</v>
          </cell>
          <cell r="R118" t="str">
            <v>x</v>
          </cell>
          <cell r="S118" t="str">
            <v>x</v>
          </cell>
          <cell r="U118" t="str">
            <v>x</v>
          </cell>
          <cell r="V118" t="str">
            <v>x</v>
          </cell>
          <cell r="W118" t="str">
            <v>x</v>
          </cell>
          <cell r="X118" t="str">
            <v>x</v>
          </cell>
          <cell r="Y118" t="str">
            <v>x</v>
          </cell>
          <cell r="Z118" t="str">
            <v>x</v>
          </cell>
        </row>
        <row r="119">
          <cell r="I119" t="str">
            <v>x</v>
          </cell>
          <cell r="J119" t="str">
            <v>x</v>
          </cell>
          <cell r="K119" t="str">
            <v>x</v>
          </cell>
          <cell r="P119" t="str">
            <v>x</v>
          </cell>
          <cell r="Q119" t="str">
            <v>x</v>
          </cell>
          <cell r="R119" t="str">
            <v>x</v>
          </cell>
          <cell r="W119" t="str">
            <v>x</v>
          </cell>
          <cell r="X119" t="str">
            <v>x</v>
          </cell>
          <cell r="Y119" t="str">
            <v>x</v>
          </cell>
        </row>
        <row r="134">
          <cell r="I134" t="str">
            <v>x</v>
          </cell>
          <cell r="K134" t="str">
            <v>x</v>
          </cell>
          <cell r="L134" t="str">
            <v>x</v>
          </cell>
          <cell r="P134" t="str">
            <v>x</v>
          </cell>
          <cell r="R134" t="str">
            <v>x</v>
          </cell>
          <cell r="S134" t="str">
            <v>x</v>
          </cell>
          <cell r="W134" t="str">
            <v>x</v>
          </cell>
          <cell r="Y134" t="str">
            <v>x</v>
          </cell>
          <cell r="Z134" t="str">
            <v>x</v>
          </cell>
        </row>
        <row r="135">
          <cell r="I135" t="str">
            <v>x</v>
          </cell>
          <cell r="J135" t="str">
            <v>x</v>
          </cell>
          <cell r="L135" t="str">
            <v>x</v>
          </cell>
          <cell r="P135" t="str">
            <v>x</v>
          </cell>
          <cell r="Q135" t="str">
            <v>x</v>
          </cell>
          <cell r="S135" t="str">
            <v>x</v>
          </cell>
          <cell r="W135" t="str">
            <v>x</v>
          </cell>
          <cell r="X135" t="str">
            <v>x</v>
          </cell>
          <cell r="Z135" t="str">
            <v>x</v>
          </cell>
        </row>
        <row r="136">
          <cell r="I136" t="str">
            <v>x</v>
          </cell>
          <cell r="K136" t="str">
            <v>x</v>
          </cell>
          <cell r="L136" t="str">
            <v>x</v>
          </cell>
          <cell r="P136" t="str">
            <v>x</v>
          </cell>
          <cell r="R136" t="str">
            <v>x</v>
          </cell>
          <cell r="S136" t="str">
            <v>x</v>
          </cell>
          <cell r="W136" t="str">
            <v>x</v>
          </cell>
          <cell r="Y136" t="str">
            <v>x</v>
          </cell>
          <cell r="Z136" t="str">
            <v>x</v>
          </cell>
        </row>
        <row r="137">
          <cell r="I137" t="str">
            <v>x</v>
          </cell>
          <cell r="K137" t="str">
            <v>x</v>
          </cell>
          <cell r="L137" t="str">
            <v>x</v>
          </cell>
          <cell r="P137" t="str">
            <v>x</v>
          </cell>
          <cell r="R137" t="str">
            <v>x</v>
          </cell>
          <cell r="S137" t="str">
            <v>x</v>
          </cell>
          <cell r="W137" t="str">
            <v>x</v>
          </cell>
          <cell r="Y137" t="str">
            <v>x</v>
          </cell>
          <cell r="Z137" t="str">
            <v>x</v>
          </cell>
        </row>
        <row r="140">
          <cell r="G140" t="str">
            <v>x</v>
          </cell>
          <cell r="H140" t="str">
            <v>x</v>
          </cell>
          <cell r="I140" t="str">
            <v>x</v>
          </cell>
          <cell r="J140" t="str">
            <v>x</v>
          </cell>
          <cell r="K140" t="str">
            <v>x</v>
          </cell>
          <cell r="L140" t="str">
            <v>x</v>
          </cell>
          <cell r="N140" t="str">
            <v>x</v>
          </cell>
          <cell r="O140" t="str">
            <v>x</v>
          </cell>
          <cell r="P140" t="str">
            <v>x</v>
          </cell>
          <cell r="Q140" t="str">
            <v>x</v>
          </cell>
          <cell r="R140" t="str">
            <v>x</v>
          </cell>
          <cell r="S140" t="str">
            <v>x</v>
          </cell>
          <cell r="U140" t="str">
            <v>x</v>
          </cell>
          <cell r="V140" t="str">
            <v>x</v>
          </cell>
          <cell r="W140" t="str">
            <v>x</v>
          </cell>
          <cell r="X140" t="str">
            <v>x</v>
          </cell>
          <cell r="Y140" t="str">
            <v>x</v>
          </cell>
          <cell r="Z140" t="str">
            <v>x</v>
          </cell>
        </row>
        <row r="141">
          <cell r="I141" t="str">
            <v>x</v>
          </cell>
          <cell r="J141" t="str">
            <v>x</v>
          </cell>
          <cell r="K141" t="str">
            <v>x</v>
          </cell>
          <cell r="P141" t="str">
            <v>x</v>
          </cell>
          <cell r="Q141" t="str">
            <v>x</v>
          </cell>
          <cell r="R141" t="str">
            <v>x</v>
          </cell>
          <cell r="W141" t="str">
            <v>x</v>
          </cell>
          <cell r="X141" t="str">
            <v>x</v>
          </cell>
          <cell r="Y141" t="str">
            <v>x</v>
          </cell>
        </row>
        <row r="142">
          <cell r="J142" t="str">
            <v>x</v>
          </cell>
          <cell r="L142" t="str">
            <v>x</v>
          </cell>
          <cell r="Q142" t="str">
            <v>x</v>
          </cell>
          <cell r="S142" t="str">
            <v>x</v>
          </cell>
          <cell r="X142" t="str">
            <v>x</v>
          </cell>
          <cell r="Z142" t="str">
            <v>x</v>
          </cell>
        </row>
        <row r="143">
          <cell r="G143" t="str">
            <v>x</v>
          </cell>
          <cell r="H143" t="str">
            <v>x</v>
          </cell>
          <cell r="I143" t="str">
            <v>x</v>
          </cell>
          <cell r="J143" t="str">
            <v>x</v>
          </cell>
          <cell r="K143" t="str">
            <v>x</v>
          </cell>
          <cell r="L143" t="str">
            <v>x</v>
          </cell>
          <cell r="N143" t="str">
            <v>x</v>
          </cell>
          <cell r="O143" t="str">
            <v>x</v>
          </cell>
          <cell r="P143" t="str">
            <v>x</v>
          </cell>
          <cell r="Q143" t="str">
            <v>x</v>
          </cell>
          <cell r="R143" t="str">
            <v>x</v>
          </cell>
          <cell r="S143" t="str">
            <v>x</v>
          </cell>
          <cell r="U143" t="str">
            <v>x</v>
          </cell>
          <cell r="V143" t="str">
            <v>x</v>
          </cell>
          <cell r="W143" t="str">
            <v>x</v>
          </cell>
          <cell r="X143" t="str">
            <v>x</v>
          </cell>
          <cell r="Y143" t="str">
            <v>x</v>
          </cell>
          <cell r="Z143" t="str">
            <v>x</v>
          </cell>
        </row>
        <row r="144">
          <cell r="I144" t="str">
            <v>x</v>
          </cell>
          <cell r="J144" t="str">
            <v>x</v>
          </cell>
          <cell r="K144" t="str">
            <v>x</v>
          </cell>
          <cell r="P144" t="str">
            <v>x</v>
          </cell>
          <cell r="Q144" t="str">
            <v>x</v>
          </cell>
          <cell r="R144" t="str">
            <v>x</v>
          </cell>
          <cell r="W144" t="str">
            <v>x</v>
          </cell>
          <cell r="X144" t="str">
            <v>x</v>
          </cell>
          <cell r="Y144" t="str">
            <v>x</v>
          </cell>
        </row>
        <row r="145">
          <cell r="J145" t="str">
            <v>x</v>
          </cell>
          <cell r="L145" t="str">
            <v>x</v>
          </cell>
          <cell r="Q145" t="str">
            <v>x</v>
          </cell>
          <cell r="S145" t="str">
            <v>x</v>
          </cell>
          <cell r="X145" t="str">
            <v>x</v>
          </cell>
          <cell r="Z145" t="str">
            <v>x</v>
          </cell>
        </row>
        <row r="146">
          <cell r="G146" t="str">
            <v>x</v>
          </cell>
          <cell r="H146" t="str">
            <v>x</v>
          </cell>
          <cell r="I146" t="str">
            <v>x</v>
          </cell>
          <cell r="J146" t="str">
            <v>x</v>
          </cell>
          <cell r="K146" t="str">
            <v>x</v>
          </cell>
          <cell r="L146" t="str">
            <v>x</v>
          </cell>
          <cell r="N146" t="str">
            <v>x</v>
          </cell>
          <cell r="O146" t="str">
            <v>x</v>
          </cell>
          <cell r="P146" t="str">
            <v>x</v>
          </cell>
          <cell r="Q146" t="str">
            <v>x</v>
          </cell>
          <cell r="R146" t="str">
            <v>x</v>
          </cell>
          <cell r="S146" t="str">
            <v>x</v>
          </cell>
          <cell r="U146" t="str">
            <v>x</v>
          </cell>
          <cell r="V146" t="str">
            <v>x</v>
          </cell>
          <cell r="W146" t="str">
            <v>x</v>
          </cell>
          <cell r="X146" t="str">
            <v>x</v>
          </cell>
          <cell r="Y146" t="str">
            <v>x</v>
          </cell>
          <cell r="Z146" t="str">
            <v>x</v>
          </cell>
        </row>
        <row r="147">
          <cell r="I147" t="str">
            <v>x</v>
          </cell>
          <cell r="J147" t="str">
            <v>x</v>
          </cell>
          <cell r="K147" t="str">
            <v>x</v>
          </cell>
          <cell r="P147" t="str">
            <v>x</v>
          </cell>
          <cell r="Q147" t="str">
            <v>x</v>
          </cell>
          <cell r="R147" t="str">
            <v>x</v>
          </cell>
          <cell r="W147" t="str">
            <v>x</v>
          </cell>
          <cell r="X147" t="str">
            <v>x</v>
          </cell>
          <cell r="Y147" t="str">
            <v>x</v>
          </cell>
        </row>
        <row r="148">
          <cell r="J148" t="str">
            <v>x</v>
          </cell>
          <cell r="L148" t="str">
            <v>x</v>
          </cell>
          <cell r="Q148" t="str">
            <v>x</v>
          </cell>
          <cell r="S148" t="str">
            <v>x</v>
          </cell>
          <cell r="X148" t="str">
            <v>x</v>
          </cell>
          <cell r="Z148" t="str">
            <v>x</v>
          </cell>
        </row>
        <row r="150">
          <cell r="G150" t="str">
            <v>x</v>
          </cell>
          <cell r="H150" t="str">
            <v>x</v>
          </cell>
          <cell r="I150" t="str">
            <v>x</v>
          </cell>
          <cell r="J150" t="str">
            <v>x</v>
          </cell>
          <cell r="K150" t="str">
            <v>x</v>
          </cell>
          <cell r="L150" t="str">
            <v>x</v>
          </cell>
          <cell r="N150" t="str">
            <v>x</v>
          </cell>
          <cell r="O150" t="str">
            <v>x</v>
          </cell>
          <cell r="P150" t="str">
            <v>x</v>
          </cell>
          <cell r="Q150" t="str">
            <v>x</v>
          </cell>
          <cell r="R150" t="str">
            <v>x</v>
          </cell>
          <cell r="S150" t="str">
            <v>x</v>
          </cell>
          <cell r="U150" t="str">
            <v>x</v>
          </cell>
          <cell r="V150" t="str">
            <v>x</v>
          </cell>
          <cell r="W150" t="str">
            <v>x</v>
          </cell>
          <cell r="X150" t="str">
            <v>x</v>
          </cell>
          <cell r="Y150" t="str">
            <v>x</v>
          </cell>
          <cell r="Z150" t="str">
            <v>x</v>
          </cell>
        </row>
        <row r="151">
          <cell r="I151" t="str">
            <v>x</v>
          </cell>
          <cell r="J151" t="str">
            <v>x</v>
          </cell>
          <cell r="K151" t="str">
            <v>x</v>
          </cell>
          <cell r="P151" t="str">
            <v>x</v>
          </cell>
          <cell r="Q151" t="str">
            <v>x</v>
          </cell>
          <cell r="R151" t="str">
            <v>x</v>
          </cell>
          <cell r="W151" t="str">
            <v>x</v>
          </cell>
          <cell r="X151" t="str">
            <v>x</v>
          </cell>
          <cell r="Y151" t="str">
            <v>x</v>
          </cell>
        </row>
        <row r="152">
          <cell r="J152" t="str">
            <v>x</v>
          </cell>
          <cell r="L152" t="str">
            <v>x</v>
          </cell>
          <cell r="Q152" t="str">
            <v>x</v>
          </cell>
          <cell r="S152" t="str">
            <v>x</v>
          </cell>
          <cell r="X152" t="str">
            <v>x</v>
          </cell>
          <cell r="Z152" t="str">
            <v>x</v>
          </cell>
        </row>
        <row r="153">
          <cell r="G153" t="str">
            <v>x</v>
          </cell>
          <cell r="H153" t="str">
            <v>x</v>
          </cell>
          <cell r="I153" t="str">
            <v>x</v>
          </cell>
          <cell r="J153" t="str">
            <v>x</v>
          </cell>
          <cell r="K153" t="str">
            <v>x</v>
          </cell>
          <cell r="L153" t="str">
            <v>x</v>
          </cell>
          <cell r="N153" t="str">
            <v>x</v>
          </cell>
          <cell r="O153" t="str">
            <v>x</v>
          </cell>
          <cell r="P153" t="str">
            <v>x</v>
          </cell>
          <cell r="Q153" t="str">
            <v>x</v>
          </cell>
          <cell r="R153" t="str">
            <v>x</v>
          </cell>
          <cell r="S153" t="str">
            <v>x</v>
          </cell>
          <cell r="U153" t="str">
            <v>x</v>
          </cell>
          <cell r="V153" t="str">
            <v>x</v>
          </cell>
          <cell r="W153" t="str">
            <v>x</v>
          </cell>
          <cell r="X153" t="str">
            <v>x</v>
          </cell>
          <cell r="Y153" t="str">
            <v>x</v>
          </cell>
          <cell r="Z153" t="str">
            <v>x</v>
          </cell>
        </row>
        <row r="154">
          <cell r="I154" t="str">
            <v>x</v>
          </cell>
          <cell r="J154" t="str">
            <v>x</v>
          </cell>
          <cell r="K154" t="str">
            <v>x</v>
          </cell>
          <cell r="P154" t="str">
            <v>x</v>
          </cell>
          <cell r="Q154" t="str">
            <v>x</v>
          </cell>
          <cell r="R154" t="str">
            <v>x</v>
          </cell>
          <cell r="W154" t="str">
            <v>x</v>
          </cell>
          <cell r="X154" t="str">
            <v>x</v>
          </cell>
          <cell r="Y154" t="str">
            <v>x</v>
          </cell>
        </row>
        <row r="155">
          <cell r="J155" t="str">
            <v>x</v>
          </cell>
          <cell r="L155" t="str">
            <v>x</v>
          </cell>
          <cell r="Q155" t="str">
            <v>x</v>
          </cell>
          <cell r="S155" t="str">
            <v>x</v>
          </cell>
          <cell r="X155" t="str">
            <v>x</v>
          </cell>
          <cell r="Z155" t="str">
            <v>x</v>
          </cell>
        </row>
        <row r="156">
          <cell r="G156" t="str">
            <v>x</v>
          </cell>
          <cell r="H156" t="str">
            <v>x</v>
          </cell>
          <cell r="I156" t="str">
            <v>x</v>
          </cell>
          <cell r="J156" t="str">
            <v>x</v>
          </cell>
          <cell r="K156" t="str">
            <v>x</v>
          </cell>
          <cell r="L156" t="str">
            <v>x</v>
          </cell>
          <cell r="N156" t="str">
            <v>x</v>
          </cell>
          <cell r="O156" t="str">
            <v>x</v>
          </cell>
          <cell r="P156" t="str">
            <v>x</v>
          </cell>
          <cell r="Q156" t="str">
            <v>x</v>
          </cell>
          <cell r="R156" t="str">
            <v>x</v>
          </cell>
          <cell r="S156" t="str">
            <v>x</v>
          </cell>
          <cell r="U156" t="str">
            <v>x</v>
          </cell>
          <cell r="V156" t="str">
            <v>x</v>
          </cell>
          <cell r="W156" t="str">
            <v>x</v>
          </cell>
          <cell r="X156" t="str">
            <v>x</v>
          </cell>
          <cell r="Y156" t="str">
            <v>x</v>
          </cell>
          <cell r="Z156" t="str">
            <v>x</v>
          </cell>
        </row>
        <row r="157">
          <cell r="I157" t="str">
            <v>x</v>
          </cell>
          <cell r="J157" t="str">
            <v>x</v>
          </cell>
          <cell r="K157" t="str">
            <v>x</v>
          </cell>
          <cell r="P157" t="str">
            <v>x</v>
          </cell>
          <cell r="Q157" t="str">
            <v>x</v>
          </cell>
          <cell r="R157" t="str">
            <v>x</v>
          </cell>
          <cell r="W157" t="str">
            <v>x</v>
          </cell>
          <cell r="X157" t="str">
            <v>x</v>
          </cell>
          <cell r="Y157" t="str">
            <v>x</v>
          </cell>
        </row>
        <row r="158">
          <cell r="J158" t="str">
            <v>x</v>
          </cell>
          <cell r="L158" t="str">
            <v>x</v>
          </cell>
          <cell r="Q158" t="str">
            <v>x</v>
          </cell>
          <cell r="S158" t="str">
            <v>x</v>
          </cell>
          <cell r="X158" t="str">
            <v>x</v>
          </cell>
          <cell r="Z158" t="str">
            <v>x</v>
          </cell>
        </row>
        <row r="160">
          <cell r="I160" t="str">
            <v>x</v>
          </cell>
          <cell r="J160" t="str">
            <v>x</v>
          </cell>
          <cell r="K160" t="str">
            <v>x</v>
          </cell>
          <cell r="P160" t="str">
            <v>x</v>
          </cell>
          <cell r="Q160" t="str">
            <v>x</v>
          </cell>
          <cell r="R160" t="str">
            <v>x</v>
          </cell>
          <cell r="W160" t="str">
            <v>x</v>
          </cell>
          <cell r="X160" t="str">
            <v>x</v>
          </cell>
          <cell r="Y160" t="str">
            <v>x</v>
          </cell>
        </row>
        <row r="161">
          <cell r="J161" t="str">
            <v>x</v>
          </cell>
          <cell r="L161" t="str">
            <v>x</v>
          </cell>
          <cell r="Q161" t="str">
            <v>x</v>
          </cell>
          <cell r="S161" t="str">
            <v>x</v>
          </cell>
          <cell r="X161" t="str">
            <v>x</v>
          </cell>
          <cell r="Z161" t="str">
            <v>x</v>
          </cell>
        </row>
        <row r="163">
          <cell r="I163" t="str">
            <v>x</v>
          </cell>
          <cell r="J163" t="str">
            <v>x</v>
          </cell>
          <cell r="K163" t="str">
            <v>x</v>
          </cell>
          <cell r="P163" t="str">
            <v>x</v>
          </cell>
          <cell r="Q163" t="str">
            <v>x</v>
          </cell>
          <cell r="R163" t="str">
            <v>x</v>
          </cell>
          <cell r="W163" t="str">
            <v>x</v>
          </cell>
          <cell r="X163" t="str">
            <v>x</v>
          </cell>
          <cell r="Y163" t="str">
            <v>x</v>
          </cell>
        </row>
        <row r="164">
          <cell r="K164" t="str">
            <v>x</v>
          </cell>
          <cell r="L164" t="str">
            <v>x</v>
          </cell>
          <cell r="R164" t="str">
            <v>x</v>
          </cell>
          <cell r="S164" t="str">
            <v>x</v>
          </cell>
          <cell r="Y164" t="str">
            <v>x</v>
          </cell>
          <cell r="Z164" t="str">
            <v>x</v>
          </cell>
        </row>
        <row r="166">
          <cell r="G166" t="str">
            <v>x</v>
          </cell>
          <cell r="H166" t="str">
            <v>x</v>
          </cell>
          <cell r="I166" t="str">
            <v>x</v>
          </cell>
          <cell r="J166" t="str">
            <v>x</v>
          </cell>
          <cell r="K166" t="str">
            <v>x</v>
          </cell>
          <cell r="L166" t="str">
            <v>x</v>
          </cell>
          <cell r="N166" t="str">
            <v>x</v>
          </cell>
          <cell r="O166" t="str">
            <v>x</v>
          </cell>
          <cell r="P166" t="str">
            <v>x</v>
          </cell>
          <cell r="Q166" t="str">
            <v>x</v>
          </cell>
          <cell r="R166" t="str">
            <v>x</v>
          </cell>
          <cell r="S166" t="str">
            <v>x</v>
          </cell>
          <cell r="U166" t="str">
            <v>x</v>
          </cell>
          <cell r="V166" t="str">
            <v>x</v>
          </cell>
          <cell r="W166" t="str">
            <v>x</v>
          </cell>
          <cell r="X166" t="str">
            <v>x</v>
          </cell>
          <cell r="Y166" t="str">
            <v>x</v>
          </cell>
          <cell r="Z166" t="str">
            <v>x</v>
          </cell>
        </row>
        <row r="167">
          <cell r="I167" t="str">
            <v>x</v>
          </cell>
          <cell r="J167" t="str">
            <v>x</v>
          </cell>
          <cell r="K167" t="str">
            <v>x</v>
          </cell>
          <cell r="P167" t="str">
            <v>x</v>
          </cell>
          <cell r="Q167" t="str">
            <v>x</v>
          </cell>
          <cell r="R167" t="str">
            <v>x</v>
          </cell>
          <cell r="W167" t="str">
            <v>x</v>
          </cell>
          <cell r="X167" t="str">
            <v>x</v>
          </cell>
          <cell r="Y167" t="str">
            <v>x</v>
          </cell>
        </row>
        <row r="168">
          <cell r="I168" t="str">
            <v>x</v>
          </cell>
          <cell r="J168" t="str">
            <v>x</v>
          </cell>
          <cell r="K168" t="str">
            <v>x</v>
          </cell>
          <cell r="P168" t="str">
            <v>x</v>
          </cell>
          <cell r="Q168" t="str">
            <v>x</v>
          </cell>
          <cell r="R168" t="str">
            <v>x</v>
          </cell>
          <cell r="W168" t="str">
            <v>x</v>
          </cell>
          <cell r="X168" t="str">
            <v>x</v>
          </cell>
          <cell r="Y168" t="str">
            <v>x</v>
          </cell>
        </row>
        <row r="169">
          <cell r="I169" t="str">
            <v>x</v>
          </cell>
          <cell r="J169" t="str">
            <v>x</v>
          </cell>
          <cell r="K169" t="str">
            <v>x</v>
          </cell>
          <cell r="P169" t="str">
            <v>x</v>
          </cell>
          <cell r="Q169" t="str">
            <v>x</v>
          </cell>
          <cell r="R169" t="str">
            <v>x</v>
          </cell>
          <cell r="W169" t="str">
            <v>x</v>
          </cell>
          <cell r="X169" t="str">
            <v>x</v>
          </cell>
          <cell r="Y169" t="str">
            <v>x</v>
          </cell>
        </row>
        <row r="171">
          <cell r="G171" t="str">
            <v>x</v>
          </cell>
          <cell r="H171" t="str">
            <v>x</v>
          </cell>
          <cell r="I171" t="str">
            <v>x</v>
          </cell>
          <cell r="J171" t="str">
            <v>x</v>
          </cell>
          <cell r="K171" t="str">
            <v>x</v>
          </cell>
          <cell r="L171" t="str">
            <v>x</v>
          </cell>
          <cell r="N171" t="str">
            <v>x</v>
          </cell>
          <cell r="O171" t="str">
            <v>x</v>
          </cell>
          <cell r="P171" t="str">
            <v>x</v>
          </cell>
          <cell r="Q171" t="str">
            <v>x</v>
          </cell>
          <cell r="R171" t="str">
            <v>x</v>
          </cell>
          <cell r="S171" t="str">
            <v>x</v>
          </cell>
          <cell r="U171" t="str">
            <v>x</v>
          </cell>
          <cell r="V171" t="str">
            <v>x</v>
          </cell>
          <cell r="W171" t="str">
            <v>x</v>
          </cell>
          <cell r="X171" t="str">
            <v>x</v>
          </cell>
          <cell r="Y171" t="str">
            <v>x</v>
          </cell>
          <cell r="Z171" t="str">
            <v>x</v>
          </cell>
        </row>
        <row r="172">
          <cell r="I172" t="str">
            <v>x</v>
          </cell>
          <cell r="J172" t="str">
            <v>x</v>
          </cell>
          <cell r="K172" t="str">
            <v>x</v>
          </cell>
          <cell r="P172" t="str">
            <v>x</v>
          </cell>
          <cell r="Q172" t="str">
            <v>x</v>
          </cell>
          <cell r="R172" t="str">
            <v>x</v>
          </cell>
          <cell r="W172" t="str">
            <v>x</v>
          </cell>
          <cell r="X172" t="str">
            <v>x</v>
          </cell>
          <cell r="Y172" t="str">
            <v>x</v>
          </cell>
        </row>
        <row r="173">
          <cell r="I173" t="str">
            <v>x</v>
          </cell>
          <cell r="J173" t="str">
            <v>x</v>
          </cell>
          <cell r="K173" t="str">
            <v>x</v>
          </cell>
          <cell r="L173" t="str">
            <v>x</v>
          </cell>
          <cell r="P173" t="str">
            <v>x</v>
          </cell>
          <cell r="Q173" t="str">
            <v>x</v>
          </cell>
          <cell r="R173" t="str">
            <v>x</v>
          </cell>
          <cell r="S173" t="str">
            <v>x</v>
          </cell>
          <cell r="W173" t="str">
            <v>x</v>
          </cell>
          <cell r="X173" t="str">
            <v>x</v>
          </cell>
          <cell r="Y173" t="str">
            <v>x</v>
          </cell>
          <cell r="Z173" t="str">
            <v>x</v>
          </cell>
        </row>
        <row r="174">
          <cell r="J174" t="str">
            <v>x</v>
          </cell>
          <cell r="L174" t="str">
            <v>x</v>
          </cell>
          <cell r="Q174" t="str">
            <v>x</v>
          </cell>
          <cell r="S174" t="str">
            <v>x</v>
          </cell>
          <cell r="X174" t="str">
            <v>x</v>
          </cell>
          <cell r="Z174" t="str">
            <v>x</v>
          </cell>
        </row>
        <row r="175">
          <cell r="J175" t="str">
            <v>x</v>
          </cell>
          <cell r="L175" t="str">
            <v>x</v>
          </cell>
          <cell r="Q175" t="str">
            <v>x</v>
          </cell>
          <cell r="S175" t="str">
            <v>x</v>
          </cell>
          <cell r="X175" t="str">
            <v>x</v>
          </cell>
          <cell r="Z175" t="str">
            <v>x</v>
          </cell>
        </row>
        <row r="176">
          <cell r="K176" t="str">
            <v>x</v>
          </cell>
          <cell r="L176" t="str">
            <v>x</v>
          </cell>
          <cell r="R176" t="str">
            <v>x</v>
          </cell>
          <cell r="S176" t="str">
            <v>x</v>
          </cell>
          <cell r="Y176" t="str">
            <v>x</v>
          </cell>
          <cell r="Z176" t="str">
            <v>x</v>
          </cell>
        </row>
        <row r="177">
          <cell r="G177" t="str">
            <v>x</v>
          </cell>
          <cell r="H177" t="str">
            <v>x</v>
          </cell>
          <cell r="I177" t="str">
            <v>x</v>
          </cell>
          <cell r="J177" t="str">
            <v>x</v>
          </cell>
          <cell r="K177" t="str">
            <v>x</v>
          </cell>
          <cell r="L177" t="str">
            <v>x</v>
          </cell>
          <cell r="N177" t="str">
            <v>x</v>
          </cell>
          <cell r="O177" t="str">
            <v>x</v>
          </cell>
          <cell r="P177" t="str">
            <v>x</v>
          </cell>
          <cell r="Q177" t="str">
            <v>x</v>
          </cell>
          <cell r="R177" t="str">
            <v>x</v>
          </cell>
          <cell r="S177" t="str">
            <v>x</v>
          </cell>
          <cell r="U177" t="str">
            <v>x</v>
          </cell>
          <cell r="V177" t="str">
            <v>x</v>
          </cell>
          <cell r="W177" t="str">
            <v>x</v>
          </cell>
          <cell r="X177" t="str">
            <v>x</v>
          </cell>
          <cell r="Y177" t="str">
            <v>x</v>
          </cell>
          <cell r="Z177" t="str">
            <v>x</v>
          </cell>
        </row>
        <row r="178">
          <cell r="I178" t="str">
            <v>x</v>
          </cell>
          <cell r="J178" t="str">
            <v>x</v>
          </cell>
          <cell r="K178" t="str">
            <v>x</v>
          </cell>
          <cell r="P178" t="str">
            <v>x</v>
          </cell>
          <cell r="Q178" t="str">
            <v>x</v>
          </cell>
          <cell r="R178" t="str">
            <v>x</v>
          </cell>
          <cell r="W178" t="str">
            <v>x</v>
          </cell>
          <cell r="X178" t="str">
            <v>x</v>
          </cell>
          <cell r="Y178" t="str">
            <v>x</v>
          </cell>
        </row>
        <row r="193">
          <cell r="I193" t="str">
            <v>x</v>
          </cell>
          <cell r="K193" t="str">
            <v>x</v>
          </cell>
          <cell r="L193" t="str">
            <v>x</v>
          </cell>
          <cell r="P193" t="str">
            <v>x</v>
          </cell>
          <cell r="R193" t="str">
            <v>x</v>
          </cell>
          <cell r="S193" t="str">
            <v>x</v>
          </cell>
          <cell r="W193" t="str">
            <v>x</v>
          </cell>
          <cell r="Y193" t="str">
            <v>x</v>
          </cell>
          <cell r="Z193" t="str">
            <v>x</v>
          </cell>
        </row>
        <row r="194">
          <cell r="I194" t="str">
            <v>x</v>
          </cell>
          <cell r="J194" t="str">
            <v>x</v>
          </cell>
          <cell r="L194" t="str">
            <v>x</v>
          </cell>
          <cell r="P194" t="str">
            <v>x</v>
          </cell>
          <cell r="Q194" t="str">
            <v>x</v>
          </cell>
          <cell r="S194" t="str">
            <v>x</v>
          </cell>
          <cell r="W194" t="str">
            <v>x</v>
          </cell>
          <cell r="X194" t="str">
            <v>x</v>
          </cell>
          <cell r="Z194" t="str">
            <v>x</v>
          </cell>
        </row>
        <row r="195">
          <cell r="I195" t="str">
            <v>x</v>
          </cell>
          <cell r="K195" t="str">
            <v>x</v>
          </cell>
          <cell r="L195" t="str">
            <v>x</v>
          </cell>
          <cell r="P195" t="str">
            <v>x</v>
          </cell>
          <cell r="R195" t="str">
            <v>x</v>
          </cell>
          <cell r="S195" t="str">
            <v>x</v>
          </cell>
          <cell r="W195" t="str">
            <v>x</v>
          </cell>
          <cell r="Y195" t="str">
            <v>x</v>
          </cell>
          <cell r="Z195" t="str">
            <v>x</v>
          </cell>
        </row>
        <row r="196">
          <cell r="I196" t="str">
            <v>x</v>
          </cell>
          <cell r="K196" t="str">
            <v>x</v>
          </cell>
          <cell r="L196" t="str">
            <v>x</v>
          </cell>
          <cell r="P196" t="str">
            <v>x</v>
          </cell>
          <cell r="R196" t="str">
            <v>x</v>
          </cell>
          <cell r="S196" t="str">
            <v>x</v>
          </cell>
          <cell r="W196" t="str">
            <v>x</v>
          </cell>
          <cell r="Y196" t="str">
            <v>x</v>
          </cell>
          <cell r="Z196" t="str">
            <v>x</v>
          </cell>
        </row>
        <row r="199">
          <cell r="G199" t="str">
            <v>x</v>
          </cell>
          <cell r="H199" t="str">
            <v>x</v>
          </cell>
          <cell r="I199" t="str">
            <v>x</v>
          </cell>
          <cell r="J199" t="str">
            <v>x</v>
          </cell>
          <cell r="K199" t="str">
            <v>x</v>
          </cell>
          <cell r="L199" t="str">
            <v>x</v>
          </cell>
          <cell r="N199" t="str">
            <v>x</v>
          </cell>
          <cell r="O199" t="str">
            <v>x</v>
          </cell>
          <cell r="P199" t="str">
            <v>x</v>
          </cell>
          <cell r="Q199" t="str">
            <v>x</v>
          </cell>
          <cell r="R199" t="str">
            <v>x</v>
          </cell>
          <cell r="S199" t="str">
            <v>x</v>
          </cell>
          <cell r="U199" t="str">
            <v>x</v>
          </cell>
          <cell r="V199" t="str">
            <v>x</v>
          </cell>
          <cell r="W199" t="str">
            <v>x</v>
          </cell>
          <cell r="X199" t="str">
            <v>x</v>
          </cell>
          <cell r="Y199" t="str">
            <v>x</v>
          </cell>
          <cell r="Z199" t="str">
            <v>x</v>
          </cell>
        </row>
        <row r="200">
          <cell r="I200" t="str">
            <v>x</v>
          </cell>
          <cell r="J200" t="str">
            <v>x</v>
          </cell>
          <cell r="K200" t="str">
            <v>x</v>
          </cell>
          <cell r="P200" t="str">
            <v>x</v>
          </cell>
          <cell r="Q200" t="str">
            <v>x</v>
          </cell>
          <cell r="R200" t="str">
            <v>x</v>
          </cell>
          <cell r="W200" t="str">
            <v>x</v>
          </cell>
          <cell r="X200" t="str">
            <v>x</v>
          </cell>
          <cell r="Y200" t="str">
            <v>x</v>
          </cell>
        </row>
        <row r="201">
          <cell r="J201" t="str">
            <v>x</v>
          </cell>
          <cell r="L201" t="str">
            <v>x</v>
          </cell>
          <cell r="Q201" t="str">
            <v>x</v>
          </cell>
          <cell r="S201" t="str">
            <v>x</v>
          </cell>
          <cell r="X201" t="str">
            <v>x</v>
          </cell>
          <cell r="Z201" t="str">
            <v>x</v>
          </cell>
        </row>
        <row r="202">
          <cell r="G202" t="str">
            <v>x</v>
          </cell>
          <cell r="H202" t="str">
            <v>x</v>
          </cell>
          <cell r="I202" t="str">
            <v>x</v>
          </cell>
          <cell r="J202" t="str">
            <v>x</v>
          </cell>
          <cell r="K202" t="str">
            <v>x</v>
          </cell>
          <cell r="L202" t="str">
            <v>x</v>
          </cell>
          <cell r="N202" t="str">
            <v>x</v>
          </cell>
          <cell r="O202" t="str">
            <v>x</v>
          </cell>
          <cell r="P202" t="str">
            <v>x</v>
          </cell>
          <cell r="Q202" t="str">
            <v>x</v>
          </cell>
          <cell r="R202" t="str">
            <v>x</v>
          </cell>
          <cell r="S202" t="str">
            <v>x</v>
          </cell>
          <cell r="U202" t="str">
            <v>x</v>
          </cell>
          <cell r="V202" t="str">
            <v>x</v>
          </cell>
          <cell r="W202" t="str">
            <v>x</v>
          </cell>
          <cell r="X202" t="str">
            <v>x</v>
          </cell>
          <cell r="Y202" t="str">
            <v>x</v>
          </cell>
          <cell r="Z202" t="str">
            <v>x</v>
          </cell>
        </row>
        <row r="203">
          <cell r="I203" t="str">
            <v>x</v>
          </cell>
          <cell r="J203" t="str">
            <v>x</v>
          </cell>
          <cell r="K203" t="str">
            <v>x</v>
          </cell>
          <cell r="P203" t="str">
            <v>x</v>
          </cell>
          <cell r="Q203" t="str">
            <v>x</v>
          </cell>
          <cell r="R203" t="str">
            <v>x</v>
          </cell>
          <cell r="W203" t="str">
            <v>x</v>
          </cell>
          <cell r="X203" t="str">
            <v>x</v>
          </cell>
          <cell r="Y203" t="str">
            <v>x</v>
          </cell>
        </row>
        <row r="204">
          <cell r="J204" t="str">
            <v>x</v>
          </cell>
          <cell r="L204" t="str">
            <v>x</v>
          </cell>
          <cell r="Q204" t="str">
            <v>x</v>
          </cell>
          <cell r="S204" t="str">
            <v>x</v>
          </cell>
          <cell r="X204" t="str">
            <v>x</v>
          </cell>
          <cell r="Z204" t="str">
            <v>x</v>
          </cell>
        </row>
        <row r="205">
          <cell r="G205" t="str">
            <v>x</v>
          </cell>
          <cell r="H205" t="str">
            <v>x</v>
          </cell>
          <cell r="I205" t="str">
            <v>x</v>
          </cell>
          <cell r="J205" t="str">
            <v>x</v>
          </cell>
          <cell r="K205" t="str">
            <v>x</v>
          </cell>
          <cell r="L205" t="str">
            <v>x</v>
          </cell>
          <cell r="N205" t="str">
            <v>x</v>
          </cell>
          <cell r="O205" t="str">
            <v>x</v>
          </cell>
          <cell r="P205" t="str">
            <v>x</v>
          </cell>
          <cell r="Q205" t="str">
            <v>x</v>
          </cell>
          <cell r="R205" t="str">
            <v>x</v>
          </cell>
          <cell r="S205" t="str">
            <v>x</v>
          </cell>
          <cell r="U205" t="str">
            <v>x</v>
          </cell>
          <cell r="V205" t="str">
            <v>x</v>
          </cell>
          <cell r="W205" t="str">
            <v>x</v>
          </cell>
          <cell r="X205" t="str">
            <v>x</v>
          </cell>
          <cell r="Y205" t="str">
            <v>x</v>
          </cell>
          <cell r="Z205" t="str">
            <v>x</v>
          </cell>
        </row>
        <row r="206">
          <cell r="I206" t="str">
            <v>x</v>
          </cell>
          <cell r="J206" t="str">
            <v>x</v>
          </cell>
          <cell r="K206" t="str">
            <v>x</v>
          </cell>
          <cell r="P206" t="str">
            <v>x</v>
          </cell>
          <cell r="Q206" t="str">
            <v>x</v>
          </cell>
          <cell r="R206" t="str">
            <v>x</v>
          </cell>
          <cell r="W206" t="str">
            <v>x</v>
          </cell>
          <cell r="X206" t="str">
            <v>x</v>
          </cell>
          <cell r="Y206" t="str">
            <v>x</v>
          </cell>
        </row>
        <row r="207">
          <cell r="J207" t="str">
            <v>x</v>
          </cell>
          <cell r="L207" t="str">
            <v>x</v>
          </cell>
          <cell r="Q207" t="str">
            <v>x</v>
          </cell>
          <cell r="S207" t="str">
            <v>x</v>
          </cell>
          <cell r="X207" t="str">
            <v>x</v>
          </cell>
          <cell r="Z207" t="str">
            <v>x</v>
          </cell>
        </row>
        <row r="209">
          <cell r="G209" t="str">
            <v>x</v>
          </cell>
          <cell r="H209" t="str">
            <v>x</v>
          </cell>
          <cell r="I209" t="str">
            <v>x</v>
          </cell>
          <cell r="J209" t="str">
            <v>x</v>
          </cell>
          <cell r="K209" t="str">
            <v>x</v>
          </cell>
          <cell r="L209" t="str">
            <v>x</v>
          </cell>
          <cell r="N209" t="str">
            <v>x</v>
          </cell>
          <cell r="O209" t="str">
            <v>x</v>
          </cell>
          <cell r="P209" t="str">
            <v>x</v>
          </cell>
          <cell r="Q209" t="str">
            <v>x</v>
          </cell>
          <cell r="R209" t="str">
            <v>x</v>
          </cell>
          <cell r="S209" t="str">
            <v>x</v>
          </cell>
          <cell r="U209" t="str">
            <v>x</v>
          </cell>
          <cell r="V209" t="str">
            <v>x</v>
          </cell>
          <cell r="W209" t="str">
            <v>x</v>
          </cell>
          <cell r="X209" t="str">
            <v>x</v>
          </cell>
          <cell r="Y209" t="str">
            <v>x</v>
          </cell>
          <cell r="Z209" t="str">
            <v>x</v>
          </cell>
        </row>
        <row r="210">
          <cell r="I210" t="str">
            <v>x</v>
          </cell>
          <cell r="J210" t="str">
            <v>x</v>
          </cell>
          <cell r="K210" t="str">
            <v>x</v>
          </cell>
          <cell r="P210" t="str">
            <v>x</v>
          </cell>
          <cell r="Q210" t="str">
            <v>x</v>
          </cell>
          <cell r="R210" t="str">
            <v>x</v>
          </cell>
          <cell r="W210" t="str">
            <v>x</v>
          </cell>
          <cell r="X210" t="str">
            <v>x</v>
          </cell>
          <cell r="Y210" t="str">
            <v>x</v>
          </cell>
        </row>
        <row r="211">
          <cell r="J211" t="str">
            <v>x</v>
          </cell>
          <cell r="L211" t="str">
            <v>x</v>
          </cell>
          <cell r="Q211" t="str">
            <v>x</v>
          </cell>
          <cell r="S211" t="str">
            <v>x</v>
          </cell>
          <cell r="X211" t="str">
            <v>x</v>
          </cell>
          <cell r="Z211" t="str">
            <v>x</v>
          </cell>
        </row>
        <row r="212">
          <cell r="G212" t="str">
            <v>x</v>
          </cell>
          <cell r="H212" t="str">
            <v>x</v>
          </cell>
          <cell r="I212" t="str">
            <v>x</v>
          </cell>
          <cell r="J212" t="str">
            <v>x</v>
          </cell>
          <cell r="K212" t="str">
            <v>x</v>
          </cell>
          <cell r="L212" t="str">
            <v>x</v>
          </cell>
          <cell r="N212" t="str">
            <v>x</v>
          </cell>
          <cell r="O212" t="str">
            <v>x</v>
          </cell>
          <cell r="P212" t="str">
            <v>x</v>
          </cell>
          <cell r="Q212" t="str">
            <v>x</v>
          </cell>
          <cell r="R212" t="str">
            <v>x</v>
          </cell>
          <cell r="S212" t="str">
            <v>x</v>
          </cell>
          <cell r="U212" t="str">
            <v>x</v>
          </cell>
          <cell r="V212" t="str">
            <v>x</v>
          </cell>
          <cell r="W212" t="str">
            <v>x</v>
          </cell>
          <cell r="X212" t="str">
            <v>x</v>
          </cell>
          <cell r="Y212" t="str">
            <v>x</v>
          </cell>
          <cell r="Z212" t="str">
            <v>x</v>
          </cell>
        </row>
        <row r="213">
          <cell r="I213" t="str">
            <v>x</v>
          </cell>
          <cell r="J213" t="str">
            <v>x</v>
          </cell>
          <cell r="K213" t="str">
            <v>x</v>
          </cell>
          <cell r="P213" t="str">
            <v>x</v>
          </cell>
          <cell r="Q213" t="str">
            <v>x</v>
          </cell>
          <cell r="R213" t="str">
            <v>x</v>
          </cell>
          <cell r="W213" t="str">
            <v>x</v>
          </cell>
          <cell r="X213" t="str">
            <v>x</v>
          </cell>
          <cell r="Y213" t="str">
            <v>x</v>
          </cell>
        </row>
        <row r="214">
          <cell r="J214" t="str">
            <v>x</v>
          </cell>
          <cell r="L214" t="str">
            <v>x</v>
          </cell>
          <cell r="Q214" t="str">
            <v>x</v>
          </cell>
          <cell r="S214" t="str">
            <v>x</v>
          </cell>
          <cell r="X214" t="str">
            <v>x</v>
          </cell>
          <cell r="Z214" t="str">
            <v>x</v>
          </cell>
        </row>
        <row r="215">
          <cell r="G215" t="str">
            <v>x</v>
          </cell>
          <cell r="H215" t="str">
            <v>x</v>
          </cell>
          <cell r="I215" t="str">
            <v>x</v>
          </cell>
          <cell r="J215" t="str">
            <v>x</v>
          </cell>
          <cell r="K215" t="str">
            <v>x</v>
          </cell>
          <cell r="L215" t="str">
            <v>x</v>
          </cell>
          <cell r="N215" t="str">
            <v>x</v>
          </cell>
          <cell r="O215" t="str">
            <v>x</v>
          </cell>
          <cell r="P215" t="str">
            <v>x</v>
          </cell>
          <cell r="Q215" t="str">
            <v>x</v>
          </cell>
          <cell r="R215" t="str">
            <v>x</v>
          </cell>
          <cell r="S215" t="str">
            <v>x</v>
          </cell>
          <cell r="U215" t="str">
            <v>x</v>
          </cell>
          <cell r="V215" t="str">
            <v>x</v>
          </cell>
          <cell r="W215" t="str">
            <v>x</v>
          </cell>
          <cell r="X215" t="str">
            <v>x</v>
          </cell>
          <cell r="Y215" t="str">
            <v>x</v>
          </cell>
          <cell r="Z215" t="str">
            <v>x</v>
          </cell>
        </row>
        <row r="216">
          <cell r="I216" t="str">
            <v>x</v>
          </cell>
          <cell r="J216" t="str">
            <v>x</v>
          </cell>
          <cell r="K216" t="str">
            <v>x</v>
          </cell>
          <cell r="P216" t="str">
            <v>x</v>
          </cell>
          <cell r="Q216" t="str">
            <v>x</v>
          </cell>
          <cell r="R216" t="str">
            <v>x</v>
          </cell>
          <cell r="W216" t="str">
            <v>x</v>
          </cell>
          <cell r="X216" t="str">
            <v>x</v>
          </cell>
          <cell r="Y216" t="str">
            <v>x</v>
          </cell>
        </row>
        <row r="217">
          <cell r="J217" t="str">
            <v>x</v>
          </cell>
          <cell r="L217" t="str">
            <v>x</v>
          </cell>
          <cell r="Q217" t="str">
            <v>x</v>
          </cell>
          <cell r="S217" t="str">
            <v>x</v>
          </cell>
          <cell r="X217" t="str">
            <v>x</v>
          </cell>
          <cell r="Z217" t="str">
            <v>x</v>
          </cell>
        </row>
        <row r="219">
          <cell r="I219" t="str">
            <v>x</v>
          </cell>
          <cell r="J219" t="str">
            <v>x</v>
          </cell>
          <cell r="K219" t="str">
            <v>x</v>
          </cell>
          <cell r="P219" t="str">
            <v>x</v>
          </cell>
          <cell r="Q219" t="str">
            <v>x</v>
          </cell>
          <cell r="R219" t="str">
            <v>x</v>
          </cell>
          <cell r="W219" t="str">
            <v>x</v>
          </cell>
          <cell r="X219" t="str">
            <v>x</v>
          </cell>
          <cell r="Y219" t="str">
            <v>x</v>
          </cell>
        </row>
        <row r="220">
          <cell r="J220" t="str">
            <v>x</v>
          </cell>
          <cell r="L220" t="str">
            <v>x</v>
          </cell>
          <cell r="Q220" t="str">
            <v>x</v>
          </cell>
          <cell r="S220" t="str">
            <v>x</v>
          </cell>
          <cell r="X220" t="str">
            <v>x</v>
          </cell>
          <cell r="Z220" t="str">
            <v>x</v>
          </cell>
        </row>
        <row r="222">
          <cell r="I222" t="str">
            <v>x</v>
          </cell>
          <cell r="J222" t="str">
            <v>x</v>
          </cell>
          <cell r="K222" t="str">
            <v>x</v>
          </cell>
          <cell r="P222" t="str">
            <v>x</v>
          </cell>
          <cell r="Q222" t="str">
            <v>x</v>
          </cell>
          <cell r="R222" t="str">
            <v>x</v>
          </cell>
          <cell r="W222" t="str">
            <v>x</v>
          </cell>
          <cell r="X222" t="str">
            <v>x</v>
          </cell>
          <cell r="Y222" t="str">
            <v>x</v>
          </cell>
        </row>
        <row r="223">
          <cell r="K223" t="str">
            <v>x</v>
          </cell>
          <cell r="L223" t="str">
            <v>x</v>
          </cell>
          <cell r="R223" t="str">
            <v>x</v>
          </cell>
          <cell r="S223" t="str">
            <v>x</v>
          </cell>
          <cell r="Y223" t="str">
            <v>x</v>
          </cell>
          <cell r="Z223" t="str">
            <v>x</v>
          </cell>
        </row>
        <row r="225">
          <cell r="G225" t="str">
            <v>x</v>
          </cell>
          <cell r="H225" t="str">
            <v>x</v>
          </cell>
          <cell r="I225" t="str">
            <v>x</v>
          </cell>
          <cell r="J225" t="str">
            <v>x</v>
          </cell>
          <cell r="K225" t="str">
            <v>x</v>
          </cell>
          <cell r="L225" t="str">
            <v>x</v>
          </cell>
          <cell r="N225" t="str">
            <v>x</v>
          </cell>
          <cell r="O225" t="str">
            <v>x</v>
          </cell>
          <cell r="P225" t="str">
            <v>x</v>
          </cell>
          <cell r="Q225" t="str">
            <v>x</v>
          </cell>
          <cell r="R225" t="str">
            <v>x</v>
          </cell>
          <cell r="S225" t="str">
            <v>x</v>
          </cell>
          <cell r="U225" t="str">
            <v>x</v>
          </cell>
          <cell r="V225" t="str">
            <v>x</v>
          </cell>
          <cell r="W225" t="str">
            <v>x</v>
          </cell>
          <cell r="X225" t="str">
            <v>x</v>
          </cell>
          <cell r="Y225" t="str">
            <v>x</v>
          </cell>
          <cell r="Z225" t="str">
            <v>x</v>
          </cell>
        </row>
        <row r="226">
          <cell r="I226" t="str">
            <v>x</v>
          </cell>
          <cell r="J226" t="str">
            <v>x</v>
          </cell>
          <cell r="K226" t="str">
            <v>x</v>
          </cell>
          <cell r="P226" t="str">
            <v>x</v>
          </cell>
          <cell r="Q226" t="str">
            <v>x</v>
          </cell>
          <cell r="R226" t="str">
            <v>x</v>
          </cell>
          <cell r="W226" t="str">
            <v>x</v>
          </cell>
          <cell r="X226" t="str">
            <v>x</v>
          </cell>
          <cell r="Y226" t="str">
            <v>x</v>
          </cell>
        </row>
        <row r="227">
          <cell r="I227" t="str">
            <v>x</v>
          </cell>
          <cell r="J227" t="str">
            <v>x</v>
          </cell>
          <cell r="K227" t="str">
            <v>x</v>
          </cell>
          <cell r="P227" t="str">
            <v>x</v>
          </cell>
          <cell r="Q227" t="str">
            <v>x</v>
          </cell>
          <cell r="R227" t="str">
            <v>x</v>
          </cell>
          <cell r="W227" t="str">
            <v>x</v>
          </cell>
          <cell r="X227" t="str">
            <v>x</v>
          </cell>
          <cell r="Y227" t="str">
            <v>x</v>
          </cell>
        </row>
        <row r="228">
          <cell r="I228" t="str">
            <v>x</v>
          </cell>
          <cell r="J228" t="str">
            <v>x</v>
          </cell>
          <cell r="K228" t="str">
            <v>x</v>
          </cell>
          <cell r="P228" t="str">
            <v>x</v>
          </cell>
          <cell r="Q228" t="str">
            <v>x</v>
          </cell>
          <cell r="R228" t="str">
            <v>x</v>
          </cell>
          <cell r="W228" t="str">
            <v>x</v>
          </cell>
          <cell r="X228" t="str">
            <v>x</v>
          </cell>
          <cell r="Y228" t="str">
            <v>x</v>
          </cell>
        </row>
        <row r="230">
          <cell r="G230" t="str">
            <v>x</v>
          </cell>
          <cell r="H230" t="str">
            <v>x</v>
          </cell>
          <cell r="I230" t="str">
            <v>x</v>
          </cell>
          <cell r="J230" t="str">
            <v>x</v>
          </cell>
          <cell r="K230" t="str">
            <v>x</v>
          </cell>
          <cell r="L230" t="str">
            <v>x</v>
          </cell>
          <cell r="N230" t="str">
            <v>x</v>
          </cell>
          <cell r="O230" t="str">
            <v>x</v>
          </cell>
          <cell r="P230" t="str">
            <v>x</v>
          </cell>
          <cell r="Q230" t="str">
            <v>x</v>
          </cell>
          <cell r="R230" t="str">
            <v>x</v>
          </cell>
          <cell r="S230" t="str">
            <v>x</v>
          </cell>
          <cell r="U230" t="str">
            <v>x</v>
          </cell>
          <cell r="V230" t="str">
            <v>x</v>
          </cell>
          <cell r="W230" t="str">
            <v>x</v>
          </cell>
          <cell r="X230" t="str">
            <v>x</v>
          </cell>
          <cell r="Y230" t="str">
            <v>x</v>
          </cell>
          <cell r="Z230" t="str">
            <v>x</v>
          </cell>
        </row>
        <row r="231">
          <cell r="I231" t="str">
            <v>x</v>
          </cell>
          <cell r="J231" t="str">
            <v>x</v>
          </cell>
          <cell r="K231" t="str">
            <v>x</v>
          </cell>
          <cell r="P231" t="str">
            <v>x</v>
          </cell>
          <cell r="Q231" t="str">
            <v>x</v>
          </cell>
          <cell r="R231" t="str">
            <v>x</v>
          </cell>
          <cell r="W231" t="str">
            <v>x</v>
          </cell>
          <cell r="X231" t="str">
            <v>x</v>
          </cell>
          <cell r="Y231" t="str">
            <v>x</v>
          </cell>
        </row>
        <row r="232">
          <cell r="I232" t="str">
            <v>x</v>
          </cell>
          <cell r="J232" t="str">
            <v>x</v>
          </cell>
          <cell r="K232" t="str">
            <v>x</v>
          </cell>
          <cell r="L232" t="str">
            <v>x</v>
          </cell>
          <cell r="P232" t="str">
            <v>x</v>
          </cell>
          <cell r="Q232" t="str">
            <v>x</v>
          </cell>
          <cell r="R232" t="str">
            <v>x</v>
          </cell>
          <cell r="S232" t="str">
            <v>x</v>
          </cell>
          <cell r="W232" t="str">
            <v>x</v>
          </cell>
          <cell r="X232" t="str">
            <v>x</v>
          </cell>
          <cell r="Y232" t="str">
            <v>x</v>
          </cell>
          <cell r="Z232" t="str">
            <v>x</v>
          </cell>
        </row>
        <row r="233">
          <cell r="J233" t="str">
            <v>x</v>
          </cell>
          <cell r="L233" t="str">
            <v>x</v>
          </cell>
          <cell r="Q233" t="str">
            <v>x</v>
          </cell>
          <cell r="S233" t="str">
            <v>x</v>
          </cell>
          <cell r="X233" t="str">
            <v>x</v>
          </cell>
          <cell r="Z233" t="str">
            <v>x</v>
          </cell>
        </row>
        <row r="234">
          <cell r="J234" t="str">
            <v>x</v>
          </cell>
          <cell r="L234" t="str">
            <v>x</v>
          </cell>
          <cell r="Q234" t="str">
            <v>x</v>
          </cell>
          <cell r="S234" t="str">
            <v>x</v>
          </cell>
          <cell r="X234" t="str">
            <v>x</v>
          </cell>
          <cell r="Z234" t="str">
            <v>x</v>
          </cell>
        </row>
        <row r="235">
          <cell r="K235" t="str">
            <v>x</v>
          </cell>
          <cell r="L235" t="str">
            <v>x</v>
          </cell>
          <cell r="R235" t="str">
            <v>x</v>
          </cell>
          <cell r="S235" t="str">
            <v>x</v>
          </cell>
          <cell r="Y235" t="str">
            <v>x</v>
          </cell>
          <cell r="Z235" t="str">
            <v>x</v>
          </cell>
        </row>
        <row r="236">
          <cell r="G236" t="str">
            <v>x</v>
          </cell>
          <cell r="H236" t="str">
            <v>x</v>
          </cell>
          <cell r="I236" t="str">
            <v>x</v>
          </cell>
          <cell r="J236" t="str">
            <v>x</v>
          </cell>
          <cell r="K236" t="str">
            <v>x</v>
          </cell>
          <cell r="L236" t="str">
            <v>x</v>
          </cell>
          <cell r="N236" t="str">
            <v>x</v>
          </cell>
          <cell r="O236" t="str">
            <v>x</v>
          </cell>
          <cell r="P236" t="str">
            <v>x</v>
          </cell>
          <cell r="Q236" t="str">
            <v>x</v>
          </cell>
          <cell r="R236" t="str">
            <v>x</v>
          </cell>
          <cell r="S236" t="str">
            <v>x</v>
          </cell>
          <cell r="U236" t="str">
            <v>x</v>
          </cell>
          <cell r="V236" t="str">
            <v>x</v>
          </cell>
          <cell r="W236" t="str">
            <v>x</v>
          </cell>
          <cell r="X236" t="str">
            <v>x</v>
          </cell>
          <cell r="Y236" t="str">
            <v>x</v>
          </cell>
          <cell r="Z236" t="str">
            <v>x</v>
          </cell>
        </row>
        <row r="237">
          <cell r="I237" t="str">
            <v>x</v>
          </cell>
          <cell r="J237" t="str">
            <v>x</v>
          </cell>
          <cell r="K237" t="str">
            <v>x</v>
          </cell>
          <cell r="P237" t="str">
            <v>x</v>
          </cell>
          <cell r="Q237" t="str">
            <v>x</v>
          </cell>
          <cell r="R237" t="str">
            <v>x</v>
          </cell>
          <cell r="W237" t="str">
            <v>x</v>
          </cell>
          <cell r="X237" t="str">
            <v>x</v>
          </cell>
          <cell r="Y237" t="str">
            <v>x</v>
          </cell>
        </row>
        <row r="254">
          <cell r="I254" t="str">
            <v>x</v>
          </cell>
          <cell r="K254" t="str">
            <v>x</v>
          </cell>
          <cell r="L254" t="str">
            <v>x</v>
          </cell>
          <cell r="P254" t="str">
            <v>x</v>
          </cell>
          <cell r="R254" t="str">
            <v>x</v>
          </cell>
          <cell r="S254" t="str">
            <v>x</v>
          </cell>
          <cell r="W254" t="str">
            <v>x</v>
          </cell>
          <cell r="Y254" t="str">
            <v>x</v>
          </cell>
          <cell r="Z254" t="str">
            <v>x</v>
          </cell>
        </row>
        <row r="255">
          <cell r="I255" t="str">
            <v>x</v>
          </cell>
          <cell r="J255" t="str">
            <v>x</v>
          </cell>
          <cell r="L255" t="str">
            <v>x</v>
          </cell>
          <cell r="P255" t="str">
            <v>x</v>
          </cell>
          <cell r="Q255" t="str">
            <v>x</v>
          </cell>
          <cell r="S255" t="str">
            <v>x</v>
          </cell>
          <cell r="W255" t="str">
            <v>x</v>
          </cell>
          <cell r="X255" t="str">
            <v>x</v>
          </cell>
          <cell r="Z255" t="str">
            <v>x</v>
          </cell>
        </row>
        <row r="256">
          <cell r="I256" t="str">
            <v>x</v>
          </cell>
          <cell r="K256" t="str">
            <v>x</v>
          </cell>
          <cell r="L256" t="str">
            <v>x</v>
          </cell>
          <cell r="P256" t="str">
            <v>x</v>
          </cell>
          <cell r="R256" t="str">
            <v>x</v>
          </cell>
          <cell r="S256" t="str">
            <v>x</v>
          </cell>
          <cell r="W256" t="str">
            <v>x</v>
          </cell>
          <cell r="Y256" t="str">
            <v>x</v>
          </cell>
          <cell r="Z256" t="str">
            <v>x</v>
          </cell>
        </row>
        <row r="257">
          <cell r="I257" t="str">
            <v>x</v>
          </cell>
          <cell r="K257" t="str">
            <v>x</v>
          </cell>
          <cell r="L257" t="str">
            <v>x</v>
          </cell>
          <cell r="P257" t="str">
            <v>x</v>
          </cell>
          <cell r="R257" t="str">
            <v>x</v>
          </cell>
          <cell r="S257" t="str">
            <v>x</v>
          </cell>
          <cell r="W257" t="str">
            <v>x</v>
          </cell>
          <cell r="Y257" t="str">
            <v>x</v>
          </cell>
          <cell r="Z257" t="str">
            <v>x</v>
          </cell>
        </row>
        <row r="260">
          <cell r="G260" t="str">
            <v>x</v>
          </cell>
          <cell r="H260" t="str">
            <v>x</v>
          </cell>
          <cell r="I260" t="str">
            <v>x</v>
          </cell>
          <cell r="J260" t="str">
            <v>x</v>
          </cell>
          <cell r="K260" t="str">
            <v>x</v>
          </cell>
          <cell r="L260" t="str">
            <v>x</v>
          </cell>
          <cell r="N260" t="str">
            <v>x</v>
          </cell>
          <cell r="O260" t="str">
            <v>x</v>
          </cell>
          <cell r="P260" t="str">
            <v>x</v>
          </cell>
          <cell r="Q260" t="str">
            <v>x</v>
          </cell>
          <cell r="R260" t="str">
            <v>x</v>
          </cell>
          <cell r="S260" t="str">
            <v>x</v>
          </cell>
          <cell r="U260" t="str">
            <v>x</v>
          </cell>
          <cell r="V260" t="str">
            <v>x</v>
          </cell>
          <cell r="W260" t="str">
            <v>x</v>
          </cell>
          <cell r="X260" t="str">
            <v>x</v>
          </cell>
          <cell r="Y260" t="str">
            <v>x</v>
          </cell>
          <cell r="Z260" t="str">
            <v>x</v>
          </cell>
        </row>
        <row r="261">
          <cell r="I261" t="str">
            <v>x</v>
          </cell>
          <cell r="J261" t="str">
            <v>x</v>
          </cell>
          <cell r="K261" t="str">
            <v>x</v>
          </cell>
          <cell r="P261" t="str">
            <v>x</v>
          </cell>
          <cell r="Q261" t="str">
            <v>x</v>
          </cell>
          <cell r="R261" t="str">
            <v>x</v>
          </cell>
          <cell r="W261" t="str">
            <v>x</v>
          </cell>
          <cell r="X261" t="str">
            <v>x</v>
          </cell>
          <cell r="Y261" t="str">
            <v>x</v>
          </cell>
        </row>
        <row r="262">
          <cell r="J262" t="str">
            <v>x</v>
          </cell>
          <cell r="L262" t="str">
            <v>x</v>
          </cell>
          <cell r="Q262" t="str">
            <v>x</v>
          </cell>
          <cell r="S262" t="str">
            <v>x</v>
          </cell>
          <cell r="X262" t="str">
            <v>x</v>
          </cell>
          <cell r="Z262" t="str">
            <v>x</v>
          </cell>
        </row>
        <row r="263">
          <cell r="G263" t="str">
            <v>x</v>
          </cell>
          <cell r="H263" t="str">
            <v>x</v>
          </cell>
          <cell r="I263" t="str">
            <v>x</v>
          </cell>
          <cell r="J263" t="str">
            <v>x</v>
          </cell>
          <cell r="K263" t="str">
            <v>x</v>
          </cell>
          <cell r="L263" t="str">
            <v>x</v>
          </cell>
          <cell r="N263" t="str">
            <v>x</v>
          </cell>
          <cell r="O263" t="str">
            <v>x</v>
          </cell>
          <cell r="P263" t="str">
            <v>x</v>
          </cell>
          <cell r="Q263" t="str">
            <v>x</v>
          </cell>
          <cell r="R263" t="str">
            <v>x</v>
          </cell>
          <cell r="S263" t="str">
            <v>x</v>
          </cell>
          <cell r="U263" t="str">
            <v>x</v>
          </cell>
          <cell r="V263" t="str">
            <v>x</v>
          </cell>
          <cell r="W263" t="str">
            <v>x</v>
          </cell>
          <cell r="X263" t="str">
            <v>x</v>
          </cell>
          <cell r="Y263" t="str">
            <v>x</v>
          </cell>
          <cell r="Z263" t="str">
            <v>x</v>
          </cell>
        </row>
        <row r="264">
          <cell r="I264" t="str">
            <v>x</v>
          </cell>
          <cell r="J264" t="str">
            <v>x</v>
          </cell>
          <cell r="K264" t="str">
            <v>x</v>
          </cell>
          <cell r="P264" t="str">
            <v>x</v>
          </cell>
          <cell r="Q264" t="str">
            <v>x</v>
          </cell>
          <cell r="R264" t="str">
            <v>x</v>
          </cell>
          <cell r="W264" t="str">
            <v>x</v>
          </cell>
          <cell r="X264" t="str">
            <v>x</v>
          </cell>
          <cell r="Y264" t="str">
            <v>x</v>
          </cell>
        </row>
        <row r="265">
          <cell r="J265" t="str">
            <v>x</v>
          </cell>
          <cell r="L265" t="str">
            <v>x</v>
          </cell>
          <cell r="Q265" t="str">
            <v>x</v>
          </cell>
          <cell r="S265" t="str">
            <v>x</v>
          </cell>
          <cell r="X265" t="str">
            <v>x</v>
          </cell>
          <cell r="Z265" t="str">
            <v>x</v>
          </cell>
        </row>
        <row r="266">
          <cell r="G266" t="str">
            <v>x</v>
          </cell>
          <cell r="H266" t="str">
            <v>x</v>
          </cell>
          <cell r="I266" t="str">
            <v>x</v>
          </cell>
          <cell r="J266" t="str">
            <v>x</v>
          </cell>
          <cell r="K266" t="str">
            <v>x</v>
          </cell>
          <cell r="L266" t="str">
            <v>x</v>
          </cell>
          <cell r="N266" t="str">
            <v>x</v>
          </cell>
          <cell r="O266" t="str">
            <v>x</v>
          </cell>
          <cell r="P266" t="str">
            <v>x</v>
          </cell>
          <cell r="Q266" t="str">
            <v>x</v>
          </cell>
          <cell r="R266" t="str">
            <v>x</v>
          </cell>
          <cell r="S266" t="str">
            <v>x</v>
          </cell>
          <cell r="U266" t="str">
            <v>x</v>
          </cell>
          <cell r="V266" t="str">
            <v>x</v>
          </cell>
          <cell r="W266" t="str">
            <v>x</v>
          </cell>
          <cell r="X266" t="str">
            <v>x</v>
          </cell>
          <cell r="Y266" t="str">
            <v>x</v>
          </cell>
          <cell r="Z266" t="str">
            <v>x</v>
          </cell>
        </row>
        <row r="267">
          <cell r="I267" t="str">
            <v>x</v>
          </cell>
          <cell r="J267" t="str">
            <v>x</v>
          </cell>
          <cell r="K267" t="str">
            <v>x</v>
          </cell>
          <cell r="P267" t="str">
            <v>x</v>
          </cell>
          <cell r="Q267" t="str">
            <v>x</v>
          </cell>
          <cell r="R267" t="str">
            <v>x</v>
          </cell>
          <cell r="W267" t="str">
            <v>x</v>
          </cell>
          <cell r="X267" t="str">
            <v>x</v>
          </cell>
          <cell r="Y267" t="str">
            <v>x</v>
          </cell>
        </row>
        <row r="268">
          <cell r="J268" t="str">
            <v>x</v>
          </cell>
          <cell r="L268" t="str">
            <v>x</v>
          </cell>
          <cell r="Q268" t="str">
            <v>x</v>
          </cell>
          <cell r="S268" t="str">
            <v>x</v>
          </cell>
          <cell r="X268" t="str">
            <v>x</v>
          </cell>
          <cell r="Z268" t="str">
            <v>x</v>
          </cell>
        </row>
        <row r="270">
          <cell r="G270" t="str">
            <v>x</v>
          </cell>
          <cell r="H270" t="str">
            <v>x</v>
          </cell>
          <cell r="I270" t="str">
            <v>x</v>
          </cell>
          <cell r="J270" t="str">
            <v>x</v>
          </cell>
          <cell r="K270" t="str">
            <v>x</v>
          </cell>
          <cell r="L270" t="str">
            <v>x</v>
          </cell>
          <cell r="N270" t="str">
            <v>x</v>
          </cell>
          <cell r="O270" t="str">
            <v>x</v>
          </cell>
          <cell r="P270" t="str">
            <v>x</v>
          </cell>
          <cell r="Q270" t="str">
            <v>x</v>
          </cell>
          <cell r="R270" t="str">
            <v>x</v>
          </cell>
          <cell r="S270" t="str">
            <v>x</v>
          </cell>
          <cell r="U270" t="str">
            <v>x</v>
          </cell>
          <cell r="V270" t="str">
            <v>x</v>
          </cell>
          <cell r="W270" t="str">
            <v>x</v>
          </cell>
          <cell r="X270" t="str">
            <v>x</v>
          </cell>
          <cell r="Y270" t="str">
            <v>x</v>
          </cell>
          <cell r="Z270" t="str">
            <v>x</v>
          </cell>
        </row>
        <row r="271">
          <cell r="I271" t="str">
            <v>x</v>
          </cell>
          <cell r="J271" t="str">
            <v>x</v>
          </cell>
          <cell r="K271" t="str">
            <v>x</v>
          </cell>
          <cell r="P271" t="str">
            <v>x</v>
          </cell>
          <cell r="Q271" t="str">
            <v>x</v>
          </cell>
          <cell r="R271" t="str">
            <v>x</v>
          </cell>
          <cell r="W271" t="str">
            <v>x</v>
          </cell>
          <cell r="X271" t="str">
            <v>x</v>
          </cell>
          <cell r="Y271" t="str">
            <v>x</v>
          </cell>
        </row>
        <row r="272">
          <cell r="J272" t="str">
            <v>x</v>
          </cell>
          <cell r="L272" t="str">
            <v>x</v>
          </cell>
          <cell r="Q272" t="str">
            <v>x</v>
          </cell>
          <cell r="S272" t="str">
            <v>x</v>
          </cell>
          <cell r="X272" t="str">
            <v>x</v>
          </cell>
          <cell r="Z272" t="str">
            <v>x</v>
          </cell>
        </row>
        <row r="273">
          <cell r="G273" t="str">
            <v>x</v>
          </cell>
          <cell r="H273" t="str">
            <v>x</v>
          </cell>
          <cell r="I273" t="str">
            <v>x</v>
          </cell>
          <cell r="J273" t="str">
            <v>x</v>
          </cell>
          <cell r="K273" t="str">
            <v>x</v>
          </cell>
          <cell r="L273" t="str">
            <v>x</v>
          </cell>
          <cell r="N273" t="str">
            <v>x</v>
          </cell>
          <cell r="O273" t="str">
            <v>x</v>
          </cell>
          <cell r="P273" t="str">
            <v>x</v>
          </cell>
          <cell r="Q273" t="str">
            <v>x</v>
          </cell>
          <cell r="R273" t="str">
            <v>x</v>
          </cell>
          <cell r="S273" t="str">
            <v>x</v>
          </cell>
          <cell r="U273" t="str">
            <v>x</v>
          </cell>
          <cell r="V273" t="str">
            <v>x</v>
          </cell>
          <cell r="W273" t="str">
            <v>x</v>
          </cell>
          <cell r="X273" t="str">
            <v>x</v>
          </cell>
          <cell r="Y273" t="str">
            <v>x</v>
          </cell>
          <cell r="Z273" t="str">
            <v>x</v>
          </cell>
        </row>
        <row r="274">
          <cell r="I274" t="str">
            <v>x</v>
          </cell>
          <cell r="J274" t="str">
            <v>x</v>
          </cell>
          <cell r="K274" t="str">
            <v>x</v>
          </cell>
          <cell r="P274" t="str">
            <v>x</v>
          </cell>
          <cell r="Q274" t="str">
            <v>x</v>
          </cell>
          <cell r="R274" t="str">
            <v>x</v>
          </cell>
          <cell r="W274" t="str">
            <v>x</v>
          </cell>
          <cell r="X274" t="str">
            <v>x</v>
          </cell>
          <cell r="Y274" t="str">
            <v>x</v>
          </cell>
        </row>
        <row r="275">
          <cell r="J275" t="str">
            <v>x</v>
          </cell>
          <cell r="L275" t="str">
            <v>x</v>
          </cell>
          <cell r="Q275" t="str">
            <v>x</v>
          </cell>
          <cell r="S275" t="str">
            <v>x</v>
          </cell>
          <cell r="X275" t="str">
            <v>x</v>
          </cell>
          <cell r="Z275" t="str">
            <v>x</v>
          </cell>
        </row>
        <row r="276">
          <cell r="G276" t="str">
            <v>x</v>
          </cell>
          <cell r="H276" t="str">
            <v>x</v>
          </cell>
          <cell r="I276" t="str">
            <v>x</v>
          </cell>
          <cell r="J276" t="str">
            <v>x</v>
          </cell>
          <cell r="K276" t="str">
            <v>x</v>
          </cell>
          <cell r="L276" t="str">
            <v>x</v>
          </cell>
          <cell r="N276" t="str">
            <v>x</v>
          </cell>
          <cell r="O276" t="str">
            <v>x</v>
          </cell>
          <cell r="P276" t="str">
            <v>x</v>
          </cell>
          <cell r="Q276" t="str">
            <v>x</v>
          </cell>
          <cell r="R276" t="str">
            <v>x</v>
          </cell>
          <cell r="S276" t="str">
            <v>x</v>
          </cell>
          <cell r="U276" t="str">
            <v>x</v>
          </cell>
          <cell r="V276" t="str">
            <v>x</v>
          </cell>
          <cell r="W276" t="str">
            <v>x</v>
          </cell>
          <cell r="X276" t="str">
            <v>x</v>
          </cell>
          <cell r="Y276" t="str">
            <v>x</v>
          </cell>
          <cell r="Z276" t="str">
            <v>x</v>
          </cell>
        </row>
        <row r="277">
          <cell r="I277" t="str">
            <v>x</v>
          </cell>
          <cell r="J277" t="str">
            <v>x</v>
          </cell>
          <cell r="K277" t="str">
            <v>x</v>
          </cell>
          <cell r="P277" t="str">
            <v>x</v>
          </cell>
          <cell r="Q277" t="str">
            <v>x</v>
          </cell>
          <cell r="R277" t="str">
            <v>x</v>
          </cell>
          <cell r="W277" t="str">
            <v>x</v>
          </cell>
          <cell r="X277" t="str">
            <v>x</v>
          </cell>
          <cell r="Y277" t="str">
            <v>x</v>
          </cell>
        </row>
        <row r="278">
          <cell r="J278" t="str">
            <v>x</v>
          </cell>
          <cell r="L278" t="str">
            <v>x</v>
          </cell>
          <cell r="Q278" t="str">
            <v>x</v>
          </cell>
          <cell r="S278" t="str">
            <v>x</v>
          </cell>
          <cell r="X278" t="str">
            <v>x</v>
          </cell>
          <cell r="Z278" t="str">
            <v>x</v>
          </cell>
        </row>
        <row r="280">
          <cell r="I280" t="str">
            <v>x</v>
          </cell>
          <cell r="J280" t="str">
            <v>x</v>
          </cell>
          <cell r="K280" t="str">
            <v>x</v>
          </cell>
          <cell r="P280" t="str">
            <v>x</v>
          </cell>
          <cell r="Q280" t="str">
            <v>x</v>
          </cell>
          <cell r="R280" t="str">
            <v>x</v>
          </cell>
          <cell r="W280" t="str">
            <v>x</v>
          </cell>
          <cell r="X280" t="str">
            <v>x</v>
          </cell>
          <cell r="Y280" t="str">
            <v>x</v>
          </cell>
        </row>
        <row r="281">
          <cell r="J281" t="str">
            <v>x</v>
          </cell>
          <cell r="L281" t="str">
            <v>x</v>
          </cell>
          <cell r="Q281" t="str">
            <v>x</v>
          </cell>
          <cell r="S281" t="str">
            <v>x</v>
          </cell>
          <cell r="X281" t="str">
            <v>x</v>
          </cell>
          <cell r="Z281" t="str">
            <v>x</v>
          </cell>
        </row>
        <row r="283">
          <cell r="I283" t="str">
            <v>x</v>
          </cell>
          <cell r="J283" t="str">
            <v>x</v>
          </cell>
          <cell r="K283" t="str">
            <v>x</v>
          </cell>
          <cell r="P283" t="str">
            <v>x</v>
          </cell>
          <cell r="Q283" t="str">
            <v>x</v>
          </cell>
          <cell r="R283" t="str">
            <v>x</v>
          </cell>
          <cell r="W283" t="str">
            <v>x</v>
          </cell>
          <cell r="X283" t="str">
            <v>x</v>
          </cell>
          <cell r="Y283" t="str">
            <v>x</v>
          </cell>
        </row>
        <row r="284">
          <cell r="K284" t="str">
            <v>x</v>
          </cell>
          <cell r="L284" t="str">
            <v>x</v>
          </cell>
          <cell r="R284" t="str">
            <v>x</v>
          </cell>
          <cell r="S284" t="str">
            <v>x</v>
          </cell>
          <cell r="Y284" t="str">
            <v>x</v>
          </cell>
          <cell r="Z284" t="str">
            <v>x</v>
          </cell>
        </row>
        <row r="286">
          <cell r="G286" t="str">
            <v>x</v>
          </cell>
          <cell r="H286" t="str">
            <v>x</v>
          </cell>
          <cell r="I286" t="str">
            <v>x</v>
          </cell>
          <cell r="J286" t="str">
            <v>x</v>
          </cell>
          <cell r="K286" t="str">
            <v>x</v>
          </cell>
          <cell r="L286" t="str">
            <v>x</v>
          </cell>
          <cell r="N286" t="str">
            <v>x</v>
          </cell>
          <cell r="O286" t="str">
            <v>x</v>
          </cell>
          <cell r="P286" t="str">
            <v>x</v>
          </cell>
          <cell r="Q286" t="str">
            <v>x</v>
          </cell>
          <cell r="R286" t="str">
            <v>x</v>
          </cell>
          <cell r="S286" t="str">
            <v>x</v>
          </cell>
          <cell r="U286" t="str">
            <v>x</v>
          </cell>
          <cell r="V286" t="str">
            <v>x</v>
          </cell>
          <cell r="W286" t="str">
            <v>x</v>
          </cell>
          <cell r="X286" t="str">
            <v>x</v>
          </cell>
          <cell r="Y286" t="str">
            <v>x</v>
          </cell>
          <cell r="Z286" t="str">
            <v>x</v>
          </cell>
        </row>
        <row r="287">
          <cell r="I287" t="str">
            <v>x</v>
          </cell>
          <cell r="J287" t="str">
            <v>x</v>
          </cell>
          <cell r="K287" t="str">
            <v>x</v>
          </cell>
          <cell r="P287" t="str">
            <v>x</v>
          </cell>
          <cell r="Q287" t="str">
            <v>x</v>
          </cell>
          <cell r="R287" t="str">
            <v>x</v>
          </cell>
          <cell r="W287" t="str">
            <v>x</v>
          </cell>
          <cell r="X287" t="str">
            <v>x</v>
          </cell>
          <cell r="Y287" t="str">
            <v>x</v>
          </cell>
        </row>
        <row r="288">
          <cell r="I288" t="str">
            <v>x</v>
          </cell>
          <cell r="J288" t="str">
            <v>x</v>
          </cell>
          <cell r="K288" t="str">
            <v>x</v>
          </cell>
          <cell r="P288" t="str">
            <v>x</v>
          </cell>
          <cell r="Q288" t="str">
            <v>x</v>
          </cell>
          <cell r="R288" t="str">
            <v>x</v>
          </cell>
          <cell r="W288" t="str">
            <v>x</v>
          </cell>
          <cell r="X288" t="str">
            <v>x</v>
          </cell>
          <cell r="Y288" t="str">
            <v>x</v>
          </cell>
        </row>
        <row r="289">
          <cell r="I289" t="str">
            <v>x</v>
          </cell>
          <cell r="J289" t="str">
            <v>x</v>
          </cell>
          <cell r="K289" t="str">
            <v>x</v>
          </cell>
          <cell r="P289" t="str">
            <v>x</v>
          </cell>
          <cell r="Q289" t="str">
            <v>x</v>
          </cell>
          <cell r="R289" t="str">
            <v>x</v>
          </cell>
          <cell r="W289" t="str">
            <v>x</v>
          </cell>
          <cell r="X289" t="str">
            <v>x</v>
          </cell>
          <cell r="Y289" t="str">
            <v>x</v>
          </cell>
        </row>
        <row r="291">
          <cell r="G291" t="str">
            <v>x</v>
          </cell>
          <cell r="H291" t="str">
            <v>x</v>
          </cell>
          <cell r="I291" t="str">
            <v>x</v>
          </cell>
          <cell r="J291" t="str">
            <v>x</v>
          </cell>
          <cell r="K291" t="str">
            <v>x</v>
          </cell>
          <cell r="L291" t="str">
            <v>x</v>
          </cell>
          <cell r="N291" t="str">
            <v>x</v>
          </cell>
          <cell r="O291" t="str">
            <v>x</v>
          </cell>
          <cell r="P291" t="str">
            <v>x</v>
          </cell>
          <cell r="Q291" t="str">
            <v>x</v>
          </cell>
          <cell r="R291" t="str">
            <v>x</v>
          </cell>
          <cell r="S291" t="str">
            <v>x</v>
          </cell>
          <cell r="U291" t="str">
            <v>x</v>
          </cell>
          <cell r="V291" t="str">
            <v>x</v>
          </cell>
          <cell r="W291" t="str">
            <v>x</v>
          </cell>
          <cell r="X291" t="str">
            <v>x</v>
          </cell>
          <cell r="Y291" t="str">
            <v>x</v>
          </cell>
          <cell r="Z291" t="str">
            <v>x</v>
          </cell>
        </row>
        <row r="292">
          <cell r="I292" t="str">
            <v>x</v>
          </cell>
          <cell r="J292" t="str">
            <v>x</v>
          </cell>
          <cell r="K292" t="str">
            <v>x</v>
          </cell>
          <cell r="P292" t="str">
            <v>x</v>
          </cell>
          <cell r="Q292" t="str">
            <v>x</v>
          </cell>
          <cell r="R292" t="str">
            <v>x</v>
          </cell>
          <cell r="W292" t="str">
            <v>x</v>
          </cell>
          <cell r="X292" t="str">
            <v>x</v>
          </cell>
          <cell r="Y292" t="str">
            <v>x</v>
          </cell>
        </row>
        <row r="293">
          <cell r="I293" t="str">
            <v>x</v>
          </cell>
          <cell r="J293" t="str">
            <v>x</v>
          </cell>
          <cell r="K293" t="str">
            <v>x</v>
          </cell>
          <cell r="L293" t="str">
            <v>x</v>
          </cell>
          <cell r="P293" t="str">
            <v>x</v>
          </cell>
          <cell r="Q293" t="str">
            <v>x</v>
          </cell>
          <cell r="R293" t="str">
            <v>x</v>
          </cell>
          <cell r="S293" t="str">
            <v>x</v>
          </cell>
          <cell r="W293" t="str">
            <v>x</v>
          </cell>
          <cell r="X293" t="str">
            <v>x</v>
          </cell>
          <cell r="Y293" t="str">
            <v>x</v>
          </cell>
          <cell r="Z293" t="str">
            <v>x</v>
          </cell>
        </row>
        <row r="294">
          <cell r="J294" t="str">
            <v>x</v>
          </cell>
          <cell r="L294" t="str">
            <v>x</v>
          </cell>
          <cell r="Q294" t="str">
            <v>x</v>
          </cell>
          <cell r="S294" t="str">
            <v>x</v>
          </cell>
          <cell r="X294" t="str">
            <v>x</v>
          </cell>
          <cell r="Z294" t="str">
            <v>x</v>
          </cell>
        </row>
        <row r="295">
          <cell r="J295" t="str">
            <v>x</v>
          </cell>
          <cell r="L295" t="str">
            <v>x</v>
          </cell>
          <cell r="Q295" t="str">
            <v>x</v>
          </cell>
          <cell r="S295" t="str">
            <v>x</v>
          </cell>
          <cell r="X295" t="str">
            <v>x</v>
          </cell>
          <cell r="Z295" t="str">
            <v>x</v>
          </cell>
        </row>
        <row r="296">
          <cell r="K296" t="str">
            <v>x</v>
          </cell>
          <cell r="L296" t="str">
            <v>x</v>
          </cell>
          <cell r="R296" t="str">
            <v>x</v>
          </cell>
          <cell r="S296" t="str">
            <v>x</v>
          </cell>
          <cell r="Y296" t="str">
            <v>x</v>
          </cell>
          <cell r="Z296" t="str">
            <v>x</v>
          </cell>
        </row>
        <row r="297">
          <cell r="G297" t="str">
            <v>x</v>
          </cell>
          <cell r="H297" t="str">
            <v>x</v>
          </cell>
          <cell r="I297" t="str">
            <v>x</v>
          </cell>
          <cell r="J297" t="str">
            <v>x</v>
          </cell>
          <cell r="K297" t="str">
            <v>x</v>
          </cell>
          <cell r="L297" t="str">
            <v>x</v>
          </cell>
          <cell r="N297" t="str">
            <v>x</v>
          </cell>
          <cell r="O297" t="str">
            <v>x</v>
          </cell>
          <cell r="P297" t="str">
            <v>x</v>
          </cell>
          <cell r="Q297" t="str">
            <v>x</v>
          </cell>
          <cell r="R297" t="str">
            <v>x</v>
          </cell>
          <cell r="S297" t="str">
            <v>x</v>
          </cell>
          <cell r="U297" t="str">
            <v>x</v>
          </cell>
          <cell r="V297" t="str">
            <v>x</v>
          </cell>
          <cell r="W297" t="str">
            <v>x</v>
          </cell>
          <cell r="X297" t="str">
            <v>x</v>
          </cell>
          <cell r="Y297" t="str">
            <v>x</v>
          </cell>
          <cell r="Z297" t="str">
            <v>x</v>
          </cell>
        </row>
        <row r="298">
          <cell r="I298" t="str">
            <v>x</v>
          </cell>
          <cell r="J298" t="str">
            <v>x</v>
          </cell>
          <cell r="K298" t="str">
            <v>x</v>
          </cell>
          <cell r="P298" t="str">
            <v>x</v>
          </cell>
          <cell r="Q298" t="str">
            <v>x</v>
          </cell>
          <cell r="R298" t="str">
            <v>x</v>
          </cell>
          <cell r="W298" t="str">
            <v>x</v>
          </cell>
          <cell r="X298" t="str">
            <v>x</v>
          </cell>
          <cell r="Y298" t="str">
            <v>x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2.1"/>
      <sheetName val="П2.2"/>
      <sheetName val="П1.24"/>
      <sheetName val="П1.25"/>
      <sheetName val="П1.27"/>
      <sheetName val="П1.1"/>
      <sheetName val="П1.2"/>
      <sheetName val="П1.3"/>
      <sheetName val="П1.4"/>
      <sheetName val="П1.5"/>
      <sheetName val="П1.6"/>
      <sheetName val="П1.6а"/>
      <sheetName val="П1.12"/>
      <sheetName val="расчет цены потерь"/>
      <sheetName val="П1.15.3"/>
      <sheetName val="П1.16.3"/>
      <sheetName val="П1.17.3"/>
      <sheetName val="17.1.3"/>
      <sheetName val="18"/>
      <sheetName val="18.2"/>
      <sheetName val="П1.20"/>
      <sheetName val="П1.20.3"/>
      <sheetName val="П1.21.3"/>
      <sheetName val="П1.30"/>
      <sheetName val="другие из прибыли"/>
      <sheetName val="другие затраты с-ст"/>
      <sheetName val="услуги производствен."/>
      <sheetName val="услуги непроизводств."/>
      <sheetName val="поощрение (ДВ)"/>
      <sheetName val="Passcheck"/>
      <sheetName val="% за кредит"/>
      <sheetName val="экология"/>
      <sheetName val="ремонты"/>
      <sheetName val="ФСК"/>
      <sheetName val="ССО_2008"/>
      <sheetName val="ССО_2009"/>
      <sheetName val="материалы"/>
      <sheetName val="хознужды"/>
      <sheetName val="страховые"/>
      <sheetName val="налоги в с-ст"/>
      <sheetName val="НИОКР"/>
      <sheetName val="выпадающие"/>
      <sheetName val="аренда"/>
      <sheetName val="Di2"/>
      <sheetName val="Di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3 Выручка"/>
      <sheetName val="мощность"/>
      <sheetName val="Лист"/>
      <sheetName val="навигация"/>
      <sheetName val="Т12"/>
      <sheetName val="Т3"/>
      <sheetName val="Заголовок"/>
      <sheetName val="P2.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6">
          <cell r="F6">
            <v>45239</v>
          </cell>
          <cell r="G6">
            <v>93657</v>
          </cell>
          <cell r="H6">
            <v>51476</v>
          </cell>
          <cell r="I6">
            <v>126750</v>
          </cell>
        </row>
        <row r="7">
          <cell r="F7">
            <v>202821</v>
          </cell>
          <cell r="G7">
            <v>102668</v>
          </cell>
          <cell r="H7">
            <v>224287</v>
          </cell>
          <cell r="I7">
            <v>144805</v>
          </cell>
        </row>
        <row r="8">
          <cell r="I8">
            <v>85062</v>
          </cell>
        </row>
        <row r="9">
          <cell r="I9">
            <v>4690</v>
          </cell>
        </row>
        <row r="10">
          <cell r="F10">
            <v>248060</v>
          </cell>
          <cell r="G10">
            <v>196325</v>
          </cell>
          <cell r="H10">
            <v>275763</v>
          </cell>
          <cell r="I10">
            <v>361307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/>
      <sheetData sheetId="84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5"/>
      <sheetName val="4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2007 (Min)"/>
      <sheetName val="2007 (Max)"/>
      <sheetName val=""/>
      <sheetName val="Астраханская область"/>
      <sheetName val="Справочники"/>
      <sheetName val="на 1 тут"/>
    </sheetNames>
    <sheetDataSet>
      <sheetData sheetId="0"/>
      <sheetData sheetId="1"/>
      <sheetData sheetId="2"/>
      <sheetData sheetId="3" refreshError="1">
        <row r="8">
          <cell r="F8">
            <v>508</v>
          </cell>
          <cell r="G8">
            <v>481.9</v>
          </cell>
          <cell r="H8">
            <v>130.79939999999999</v>
          </cell>
          <cell r="I8">
            <v>364.3</v>
          </cell>
          <cell r="J8">
            <v>100.3</v>
          </cell>
          <cell r="K8">
            <v>508</v>
          </cell>
          <cell r="L8">
            <v>481.9</v>
          </cell>
          <cell r="M8">
            <v>130.79939999999999</v>
          </cell>
          <cell r="N8">
            <v>364.3</v>
          </cell>
          <cell r="O8">
            <v>100.3</v>
          </cell>
          <cell r="P8">
            <v>507.38</v>
          </cell>
          <cell r="Q8">
            <v>495.02</v>
          </cell>
          <cell r="R8">
            <v>102.62</v>
          </cell>
          <cell r="S8">
            <v>350.72</v>
          </cell>
          <cell r="T8">
            <v>83.23</v>
          </cell>
          <cell r="U8">
            <v>507.38</v>
          </cell>
          <cell r="V8">
            <v>495.02</v>
          </cell>
          <cell r="W8">
            <v>102.62</v>
          </cell>
          <cell r="X8">
            <v>350.72</v>
          </cell>
          <cell r="Y8">
            <v>83.23</v>
          </cell>
          <cell r="Z8">
            <v>523.11120000000005</v>
          </cell>
          <cell r="AA8">
            <v>510.3297</v>
          </cell>
          <cell r="AB8">
            <v>105.6935</v>
          </cell>
          <cell r="AC8">
            <v>359.73250000000002</v>
          </cell>
          <cell r="AD8">
            <v>85.315899999999999</v>
          </cell>
          <cell r="AE8">
            <v>478.8</v>
          </cell>
          <cell r="AF8">
            <v>372.5</v>
          </cell>
          <cell r="AG8">
            <v>80.7</v>
          </cell>
          <cell r="AH8">
            <v>86.5</v>
          </cell>
          <cell r="AI8">
            <v>67.5</v>
          </cell>
          <cell r="AJ8">
            <v>513.38289999999995</v>
          </cell>
          <cell r="AK8">
            <v>501.38290000000001</v>
          </cell>
          <cell r="AL8">
            <v>103.3847</v>
          </cell>
          <cell r="AM8">
            <v>353.63220000000001</v>
          </cell>
          <cell r="AN8">
            <v>87.894599999999997</v>
          </cell>
        </row>
        <row r="9">
          <cell r="F9">
            <v>0</v>
          </cell>
          <cell r="G9">
            <v>0</v>
          </cell>
          <cell r="H9">
            <v>109.5994</v>
          </cell>
          <cell r="I9">
            <v>359.4</v>
          </cell>
          <cell r="J9">
            <v>100.3</v>
          </cell>
          <cell r="K9">
            <v>0</v>
          </cell>
          <cell r="L9">
            <v>0</v>
          </cell>
          <cell r="M9">
            <v>109.5994</v>
          </cell>
          <cell r="N9">
            <v>359.4</v>
          </cell>
          <cell r="O9">
            <v>100.3</v>
          </cell>
          <cell r="P9">
            <v>0</v>
          </cell>
          <cell r="Q9">
            <v>0</v>
          </cell>
          <cell r="R9">
            <v>90.26</v>
          </cell>
          <cell r="S9">
            <v>350.72</v>
          </cell>
          <cell r="T9">
            <v>83.23</v>
          </cell>
          <cell r="U9">
            <v>0</v>
          </cell>
          <cell r="V9">
            <v>0</v>
          </cell>
          <cell r="W9">
            <v>90.26</v>
          </cell>
          <cell r="X9">
            <v>350.72</v>
          </cell>
          <cell r="Y9">
            <v>83.23</v>
          </cell>
          <cell r="Z9">
            <v>0</v>
          </cell>
          <cell r="AA9">
            <v>0</v>
          </cell>
          <cell r="AB9">
            <v>92.912000000000006</v>
          </cell>
          <cell r="AC9">
            <v>359.73250000000002</v>
          </cell>
          <cell r="AD9">
            <v>85.315899999999999</v>
          </cell>
          <cell r="AE9">
            <v>0</v>
          </cell>
          <cell r="AF9">
            <v>0</v>
          </cell>
          <cell r="AG9">
            <v>18.3</v>
          </cell>
          <cell r="AH9">
            <v>42.6</v>
          </cell>
          <cell r="AI9">
            <v>67.5</v>
          </cell>
          <cell r="AJ9">
            <v>0</v>
          </cell>
          <cell r="AK9">
            <v>0</v>
          </cell>
          <cell r="AL9">
            <v>91.384699999999995</v>
          </cell>
          <cell r="AM9">
            <v>353.63220000000001</v>
          </cell>
          <cell r="AN9">
            <v>87.894599999999997</v>
          </cell>
        </row>
        <row r="12">
          <cell r="H12">
            <v>109.5994</v>
          </cell>
          <cell r="I12">
            <v>244.50059999999999</v>
          </cell>
          <cell r="M12">
            <v>109.5994</v>
          </cell>
          <cell r="N12">
            <v>244.50059999999999</v>
          </cell>
          <cell r="R12">
            <v>90.26</v>
          </cell>
          <cell r="S12">
            <v>257.82</v>
          </cell>
          <cell r="W12">
            <v>90.26</v>
          </cell>
          <cell r="X12">
            <v>257.82</v>
          </cell>
          <cell r="AB12">
            <v>92.912000000000006</v>
          </cell>
          <cell r="AC12">
            <v>264.62990000000002</v>
          </cell>
          <cell r="AG12">
            <v>18.3</v>
          </cell>
          <cell r="AH12">
            <v>32</v>
          </cell>
          <cell r="AL12">
            <v>91.384699999999995</v>
          </cell>
          <cell r="AM12">
            <v>260.28550000000001</v>
          </cell>
          <cell r="AQ12">
            <v>17.946200000000001</v>
          </cell>
          <cell r="AR12">
            <v>42.953800000000001</v>
          </cell>
        </row>
        <row r="13">
          <cell r="I13">
            <v>114.8994</v>
          </cell>
          <cell r="N13">
            <v>114.8994</v>
          </cell>
          <cell r="S13">
            <v>92.9</v>
          </cell>
          <cell r="X13">
            <v>92.9</v>
          </cell>
          <cell r="AC13">
            <v>95.102599999999995</v>
          </cell>
          <cell r="AH13">
            <v>10.6</v>
          </cell>
          <cell r="AM13">
            <v>93.346699999999998</v>
          </cell>
          <cell r="AR13">
            <v>14.3462</v>
          </cell>
        </row>
        <row r="14">
          <cell r="J14">
            <v>100.3</v>
          </cell>
          <cell r="O14">
            <v>100.3</v>
          </cell>
          <cell r="T14">
            <v>83.23</v>
          </cell>
          <cell r="Y14">
            <v>83.23</v>
          </cell>
          <cell r="AD14">
            <v>85.315899999999999</v>
          </cell>
          <cell r="AI14">
            <v>67.5</v>
          </cell>
          <cell r="AN14">
            <v>87.894599999999997</v>
          </cell>
          <cell r="AP14">
            <v>67.5</v>
          </cell>
          <cell r="AS14">
            <v>67.5</v>
          </cell>
        </row>
        <row r="15">
          <cell r="F15">
            <v>366</v>
          </cell>
          <cell r="G15">
            <v>351.9</v>
          </cell>
          <cell r="H15">
            <v>9.1999999999999993</v>
          </cell>
          <cell r="I15">
            <v>4.9000000000000004</v>
          </cell>
          <cell r="K15">
            <v>366</v>
          </cell>
          <cell r="L15">
            <v>351.9</v>
          </cell>
          <cell r="M15">
            <v>9.1999999999999993</v>
          </cell>
          <cell r="N15">
            <v>4.9000000000000004</v>
          </cell>
          <cell r="P15">
            <v>0</v>
          </cell>
          <cell r="U15">
            <v>0</v>
          </cell>
          <cell r="Z15">
            <v>0</v>
          </cell>
          <cell r="AE15">
            <v>0</v>
          </cell>
          <cell r="AJ15">
            <v>0</v>
          </cell>
        </row>
        <row r="16">
          <cell r="F16">
            <v>142</v>
          </cell>
          <cell r="G16">
            <v>130</v>
          </cell>
          <cell r="H16">
            <v>12</v>
          </cell>
          <cell r="K16">
            <v>142</v>
          </cell>
          <cell r="L16">
            <v>130</v>
          </cell>
          <cell r="M16">
            <v>12</v>
          </cell>
          <cell r="P16">
            <v>495.02</v>
          </cell>
          <cell r="Q16">
            <v>495.02</v>
          </cell>
          <cell r="U16">
            <v>495.02</v>
          </cell>
          <cell r="V16">
            <v>495.02</v>
          </cell>
          <cell r="Z16">
            <v>510.3297</v>
          </cell>
          <cell r="AA16">
            <v>510.3297</v>
          </cell>
          <cell r="AE16">
            <v>466.8</v>
          </cell>
          <cell r="AF16">
            <v>372.5</v>
          </cell>
          <cell r="AG16">
            <v>50.4</v>
          </cell>
          <cell r="AH16">
            <v>43.9</v>
          </cell>
          <cell r="AJ16">
            <v>501.38290000000001</v>
          </cell>
          <cell r="AK16">
            <v>501.38290000000001</v>
          </cell>
          <cell r="AL16">
            <v>50.4</v>
          </cell>
          <cell r="AM16">
            <v>43.9</v>
          </cell>
          <cell r="AP16">
            <v>372.5</v>
          </cell>
          <cell r="AQ16">
            <v>50.4</v>
          </cell>
          <cell r="AR16">
            <v>43.9</v>
          </cell>
          <cell r="AS16">
            <v>372.5</v>
          </cell>
        </row>
        <row r="17">
          <cell r="F17">
            <v>0</v>
          </cell>
          <cell r="K17">
            <v>0</v>
          </cell>
          <cell r="P17">
            <v>12.36</v>
          </cell>
          <cell r="R17">
            <v>12.36</v>
          </cell>
          <cell r="U17">
            <v>12.36</v>
          </cell>
          <cell r="W17">
            <v>12.36</v>
          </cell>
          <cell r="Z17">
            <v>12.781499999999999</v>
          </cell>
          <cell r="AB17">
            <v>12.781499999999999</v>
          </cell>
          <cell r="AE17">
            <v>12</v>
          </cell>
          <cell r="AG17">
            <v>12</v>
          </cell>
          <cell r="AJ17">
            <v>12</v>
          </cell>
          <cell r="AL17">
            <v>12</v>
          </cell>
          <cell r="AQ17">
            <v>12</v>
          </cell>
        </row>
        <row r="18">
          <cell r="F18">
            <v>62.5</v>
          </cell>
          <cell r="G18">
            <v>24.6</v>
          </cell>
          <cell r="H18">
            <v>9</v>
          </cell>
          <cell r="I18">
            <v>24.6</v>
          </cell>
          <cell r="J18">
            <v>4.3</v>
          </cell>
          <cell r="K18">
            <v>62.5</v>
          </cell>
          <cell r="L18">
            <v>24.6</v>
          </cell>
          <cell r="M18">
            <v>9</v>
          </cell>
          <cell r="N18">
            <v>24.6</v>
          </cell>
          <cell r="O18">
            <v>4.3</v>
          </cell>
          <cell r="P18">
            <v>53.57</v>
          </cell>
          <cell r="Q18">
            <v>13.46</v>
          </cell>
          <cell r="R18">
            <v>8.65</v>
          </cell>
          <cell r="S18">
            <v>26.59</v>
          </cell>
          <cell r="T18">
            <v>4.87</v>
          </cell>
          <cell r="U18">
            <v>53.57</v>
          </cell>
          <cell r="V18">
            <v>13.46</v>
          </cell>
          <cell r="W18">
            <v>8.65</v>
          </cell>
          <cell r="X18">
            <v>26.59</v>
          </cell>
          <cell r="Y18">
            <v>4.87</v>
          </cell>
          <cell r="Z18">
            <v>66.226500000000001</v>
          </cell>
          <cell r="AA18">
            <v>17.47</v>
          </cell>
          <cell r="AB18">
            <v>9.5150000000000006</v>
          </cell>
          <cell r="AC18">
            <v>33.079500000000003</v>
          </cell>
          <cell r="AD18">
            <v>6.1619999999999999</v>
          </cell>
          <cell r="AE18">
            <v>60</v>
          </cell>
          <cell r="AF18">
            <v>17.5</v>
          </cell>
          <cell r="AG18">
            <v>6.2</v>
          </cell>
          <cell r="AH18">
            <v>15.6</v>
          </cell>
          <cell r="AI18">
            <v>20.7</v>
          </cell>
          <cell r="AJ18">
            <v>56.506799999999998</v>
          </cell>
          <cell r="AK18">
            <v>14.403499999999999</v>
          </cell>
          <cell r="AL18">
            <v>8.9619999999999997</v>
          </cell>
          <cell r="AM18">
            <v>24.400600000000001</v>
          </cell>
          <cell r="AN18">
            <v>8.7407000000000004</v>
          </cell>
          <cell r="AP18">
            <v>17.5</v>
          </cell>
          <cell r="AQ18">
            <v>6.2</v>
          </cell>
          <cell r="AR18">
            <v>15.6</v>
          </cell>
          <cell r="AS18">
            <v>20.7</v>
          </cell>
        </row>
        <row r="19">
          <cell r="G19">
            <v>5.1048</v>
          </cell>
          <cell r="H19">
            <v>6.8807999999999998</v>
          </cell>
          <cell r="I19">
            <v>6.7526999999999999</v>
          </cell>
          <cell r="J19">
            <v>4.2870999999999997</v>
          </cell>
          <cell r="L19">
            <v>5.1048</v>
          </cell>
          <cell r="M19">
            <v>6.8807999999999998</v>
          </cell>
          <cell r="N19">
            <v>6.7526999999999999</v>
          </cell>
          <cell r="O19">
            <v>4.2870999999999997</v>
          </cell>
          <cell r="Q19">
            <v>2.7191000000000001</v>
          </cell>
          <cell r="R19">
            <v>8.4291999999999998</v>
          </cell>
          <cell r="S19">
            <v>7.5815000000000001</v>
          </cell>
          <cell r="T19">
            <v>5.8513000000000002</v>
          </cell>
          <cell r="V19">
            <v>2.7191000000000001</v>
          </cell>
          <cell r="W19">
            <v>8.4291999999999998</v>
          </cell>
          <cell r="X19">
            <v>7.5815000000000001</v>
          </cell>
          <cell r="Y19">
            <v>5.8513000000000002</v>
          </cell>
          <cell r="AA19">
            <v>3.4232999999999998</v>
          </cell>
          <cell r="AB19">
            <v>9.0023999999999997</v>
          </cell>
          <cell r="AC19">
            <v>9.1956000000000007</v>
          </cell>
          <cell r="AD19">
            <v>7.2225999999999999</v>
          </cell>
          <cell r="AF19">
            <v>4.6980000000000004</v>
          </cell>
          <cell r="AG19">
            <v>7.6828000000000003</v>
          </cell>
          <cell r="AH19">
            <v>18.034700000000001</v>
          </cell>
          <cell r="AI19">
            <v>30.666699999999999</v>
          </cell>
          <cell r="AK19">
            <v>2.8727999999999998</v>
          </cell>
          <cell r="AL19">
            <v>8.6685999999999996</v>
          </cell>
          <cell r="AM19">
            <v>6.9</v>
          </cell>
          <cell r="AN19">
            <v>9.9444999999999997</v>
          </cell>
        </row>
        <row r="20">
          <cell r="F20">
            <v>0</v>
          </cell>
          <cell r="K20">
            <v>0</v>
          </cell>
          <cell r="P20">
            <v>0</v>
          </cell>
          <cell r="U20">
            <v>0</v>
          </cell>
          <cell r="Z20">
            <v>0</v>
          </cell>
          <cell r="AE20">
            <v>0</v>
          </cell>
          <cell r="AJ20">
            <v>0</v>
          </cell>
        </row>
        <row r="21">
          <cell r="F21">
            <v>1014.7994</v>
          </cell>
          <cell r="G21">
            <v>457.3</v>
          </cell>
          <cell r="H21">
            <v>121.79940000000001</v>
          </cell>
          <cell r="I21">
            <v>339.7</v>
          </cell>
          <cell r="J21">
            <v>96</v>
          </cell>
          <cell r="K21">
            <v>1014.7994</v>
          </cell>
          <cell r="L21">
            <v>457.3</v>
          </cell>
          <cell r="M21">
            <v>121.79940000000001</v>
          </cell>
          <cell r="N21">
            <v>339.7</v>
          </cell>
          <cell r="O21">
            <v>96</v>
          </cell>
          <cell r="P21">
            <v>978.02</v>
          </cell>
          <cell r="Q21">
            <v>481.56</v>
          </cell>
          <cell r="R21">
            <v>93.97</v>
          </cell>
          <cell r="S21">
            <v>324.13</v>
          </cell>
          <cell r="T21">
            <v>78.36</v>
          </cell>
          <cell r="U21">
            <v>978.02</v>
          </cell>
          <cell r="V21">
            <v>481.56</v>
          </cell>
          <cell r="W21">
            <v>93.97</v>
          </cell>
          <cell r="X21">
            <v>324.13</v>
          </cell>
          <cell r="Y21">
            <v>78.36</v>
          </cell>
          <cell r="Z21">
            <v>994.8451</v>
          </cell>
          <cell r="AA21">
            <v>492.85969999999998</v>
          </cell>
          <cell r="AB21">
            <v>96.1785</v>
          </cell>
          <cell r="AC21">
            <v>326.65300000000002</v>
          </cell>
          <cell r="AD21">
            <v>79.153899999999993</v>
          </cell>
          <cell r="AE21">
            <v>547.20000000000005</v>
          </cell>
          <cell r="AF21">
            <v>355</v>
          </cell>
          <cell r="AG21">
            <v>74.5</v>
          </cell>
          <cell r="AH21">
            <v>70.900000000000006</v>
          </cell>
          <cell r="AI21">
            <v>46.8</v>
          </cell>
          <cell r="AJ21">
            <v>989.7876</v>
          </cell>
          <cell r="AK21">
            <v>486.9794</v>
          </cell>
          <cell r="AL21">
            <v>94.422700000000006</v>
          </cell>
          <cell r="AM21">
            <v>329.23160000000001</v>
          </cell>
          <cell r="AN21">
            <v>79.153899999999993</v>
          </cell>
        </row>
        <row r="22">
          <cell r="F22">
            <v>337.2</v>
          </cell>
          <cell r="G22">
            <v>0.2</v>
          </cell>
          <cell r="H22">
            <v>1.6</v>
          </cell>
          <cell r="I22">
            <v>239.4</v>
          </cell>
          <cell r="J22">
            <v>96</v>
          </cell>
          <cell r="K22">
            <v>337.2</v>
          </cell>
          <cell r="L22">
            <v>0.2</v>
          </cell>
          <cell r="M22">
            <v>1.6</v>
          </cell>
          <cell r="N22">
            <v>239.4</v>
          </cell>
          <cell r="O22">
            <v>96</v>
          </cell>
          <cell r="P22">
            <v>331.75</v>
          </cell>
          <cell r="Q22">
            <v>11.42</v>
          </cell>
          <cell r="R22">
            <v>1.07</v>
          </cell>
          <cell r="S22">
            <v>240.9</v>
          </cell>
          <cell r="T22">
            <v>78.36</v>
          </cell>
          <cell r="U22">
            <v>331.75</v>
          </cell>
          <cell r="V22">
            <v>11.42</v>
          </cell>
          <cell r="W22">
            <v>1.07</v>
          </cell>
          <cell r="X22">
            <v>240.9</v>
          </cell>
          <cell r="Y22">
            <v>78.36</v>
          </cell>
          <cell r="Z22">
            <v>333.0607</v>
          </cell>
          <cell r="AA22">
            <v>11.4938</v>
          </cell>
          <cell r="AB22">
            <v>1.0760000000000001</v>
          </cell>
          <cell r="AC22">
            <v>241.33699999999999</v>
          </cell>
          <cell r="AD22">
            <v>79.153899999999993</v>
          </cell>
          <cell r="AE22">
            <v>418.8</v>
          </cell>
          <cell r="AF22">
            <v>294.10000000000002</v>
          </cell>
          <cell r="AG22">
            <v>59.8</v>
          </cell>
          <cell r="AH22">
            <v>18.100000000000001</v>
          </cell>
          <cell r="AI22">
            <v>46.8</v>
          </cell>
          <cell r="AJ22">
            <v>333.0607</v>
          </cell>
          <cell r="AK22">
            <v>11.4938</v>
          </cell>
          <cell r="AL22">
            <v>1.0760000000000001</v>
          </cell>
          <cell r="AM22">
            <v>241.33699999999999</v>
          </cell>
          <cell r="AN22">
            <v>79.153899999999993</v>
          </cell>
          <cell r="AP22">
            <v>294.10000000000002</v>
          </cell>
          <cell r="AQ22">
            <v>59.8</v>
          </cell>
          <cell r="AR22">
            <v>18.100000000000001</v>
          </cell>
          <cell r="AS22">
            <v>46.8</v>
          </cell>
        </row>
        <row r="24">
          <cell r="F24">
            <v>0</v>
          </cell>
          <cell r="K24">
            <v>0</v>
          </cell>
          <cell r="P24">
            <v>0</v>
          </cell>
          <cell r="U24">
            <v>0</v>
          </cell>
          <cell r="Z24">
            <v>0</v>
          </cell>
          <cell r="AE24">
            <v>0</v>
          </cell>
          <cell r="AJ24">
            <v>0</v>
          </cell>
        </row>
        <row r="25">
          <cell r="F25">
            <v>0</v>
          </cell>
        </row>
        <row r="26">
          <cell r="F26">
            <v>108.3</v>
          </cell>
          <cell r="G26">
            <v>103</v>
          </cell>
          <cell r="H26">
            <v>5.3</v>
          </cell>
          <cell r="K26">
            <v>108.3</v>
          </cell>
          <cell r="L26">
            <v>103</v>
          </cell>
          <cell r="M26">
            <v>5.3</v>
          </cell>
          <cell r="P26">
            <v>122.06</v>
          </cell>
          <cell r="Q26">
            <v>122.06</v>
          </cell>
          <cell r="U26">
            <v>122.06</v>
          </cell>
          <cell r="V26">
            <v>122.06</v>
          </cell>
          <cell r="Z26">
            <v>123.8154</v>
          </cell>
          <cell r="AA26">
            <v>123.8154</v>
          </cell>
          <cell r="AE26">
            <v>0</v>
          </cell>
          <cell r="AJ26">
            <v>123.8154</v>
          </cell>
          <cell r="AK26">
            <v>123.8154</v>
          </cell>
        </row>
        <row r="27">
          <cell r="F27">
            <v>0</v>
          </cell>
          <cell r="K27">
            <v>0</v>
          </cell>
          <cell r="P27">
            <v>0</v>
          </cell>
          <cell r="U27">
            <v>0</v>
          </cell>
          <cell r="Z27">
            <v>0</v>
          </cell>
          <cell r="AE27">
            <v>0</v>
          </cell>
          <cell r="AJ27">
            <v>0</v>
          </cell>
        </row>
        <row r="28">
          <cell r="F28">
            <v>0</v>
          </cell>
          <cell r="K28">
            <v>0</v>
          </cell>
          <cell r="P28">
            <v>0</v>
          </cell>
          <cell r="U28">
            <v>0</v>
          </cell>
          <cell r="Z28">
            <v>0</v>
          </cell>
          <cell r="AE28">
            <v>0</v>
          </cell>
          <cell r="AJ28">
            <v>0</v>
          </cell>
        </row>
      </sheetData>
      <sheetData sheetId="4" refreshError="1">
        <row r="8">
          <cell r="F8">
            <v>3416</v>
          </cell>
          <cell r="G8">
            <v>3240.2</v>
          </cell>
          <cell r="H8">
            <v>832.1</v>
          </cell>
          <cell r="I8">
            <v>2364.8000000000002</v>
          </cell>
          <cell r="J8">
            <v>704.9</v>
          </cell>
          <cell r="K8">
            <v>3485.1</v>
          </cell>
          <cell r="L8">
            <v>3316</v>
          </cell>
          <cell r="M8">
            <v>894.5</v>
          </cell>
          <cell r="N8">
            <v>2416.6999999999998</v>
          </cell>
          <cell r="O8">
            <v>640.4</v>
          </cell>
          <cell r="P8">
            <v>3367.21</v>
          </cell>
          <cell r="Q8">
            <v>3285.11</v>
          </cell>
          <cell r="R8">
            <v>681.1</v>
          </cell>
          <cell r="S8">
            <v>2327.52</v>
          </cell>
          <cell r="T8">
            <v>552.35</v>
          </cell>
          <cell r="U8">
            <v>3472.16</v>
          </cell>
          <cell r="V8">
            <v>2898.8</v>
          </cell>
          <cell r="W8">
            <v>857.44</v>
          </cell>
          <cell r="X8">
            <v>2422.94</v>
          </cell>
          <cell r="Y8">
            <v>696.72</v>
          </cell>
          <cell r="Z8">
            <v>3473.4070000000002</v>
          </cell>
          <cell r="AA8">
            <v>3388.5070000000001</v>
          </cell>
          <cell r="AB8">
            <v>701.5</v>
          </cell>
          <cell r="AC8">
            <v>2389.13</v>
          </cell>
          <cell r="AD8">
            <v>566.62699999999995</v>
          </cell>
          <cell r="AE8">
            <v>3466.5</v>
          </cell>
          <cell r="AF8">
            <v>2700.18</v>
          </cell>
          <cell r="AG8">
            <v>581.29999999999995</v>
          </cell>
          <cell r="AH8">
            <v>732.84</v>
          </cell>
          <cell r="AI8">
            <v>488.54</v>
          </cell>
          <cell r="AJ8">
            <v>3407</v>
          </cell>
          <cell r="AK8">
            <v>3322.1</v>
          </cell>
          <cell r="AL8">
            <v>683.32129999999995</v>
          </cell>
          <cell r="AM8">
            <v>2343.3150999999998</v>
          </cell>
          <cell r="AN8">
            <v>580.02629999999999</v>
          </cell>
          <cell r="AO8">
            <v>3407.0049999999997</v>
          </cell>
          <cell r="AP8">
            <v>2640.6849999999999</v>
          </cell>
          <cell r="AQ8">
            <v>566.16</v>
          </cell>
          <cell r="AR8">
            <v>696.91980000000001</v>
          </cell>
          <cell r="AS8">
            <v>468.0813</v>
          </cell>
        </row>
        <row r="9">
          <cell r="F9">
            <v>0</v>
          </cell>
          <cell r="G9">
            <v>0</v>
          </cell>
          <cell r="H9">
            <v>689.1</v>
          </cell>
          <cell r="I9">
            <v>2332</v>
          </cell>
          <cell r="J9">
            <v>704.9</v>
          </cell>
          <cell r="K9">
            <v>0</v>
          </cell>
          <cell r="L9">
            <v>0</v>
          </cell>
          <cell r="M9">
            <v>760.4</v>
          </cell>
          <cell r="N9">
            <v>2381.6999999999998</v>
          </cell>
          <cell r="O9">
            <v>640.4</v>
          </cell>
          <cell r="P9">
            <v>0</v>
          </cell>
          <cell r="Q9">
            <v>0</v>
          </cell>
          <cell r="R9">
            <v>599</v>
          </cell>
          <cell r="S9">
            <v>2327.52</v>
          </cell>
          <cell r="T9">
            <v>552.35</v>
          </cell>
          <cell r="U9">
            <v>0</v>
          </cell>
          <cell r="V9">
            <v>0</v>
          </cell>
          <cell r="W9">
            <v>561.70000000000005</v>
          </cell>
          <cell r="X9">
            <v>2145.3200000000002</v>
          </cell>
          <cell r="Y9">
            <v>696.72</v>
          </cell>
          <cell r="Z9">
            <v>0</v>
          </cell>
          <cell r="AA9">
            <v>0</v>
          </cell>
          <cell r="AB9">
            <v>616.6</v>
          </cell>
          <cell r="AC9">
            <v>2389.13</v>
          </cell>
          <cell r="AD9">
            <v>566.62699999999995</v>
          </cell>
          <cell r="AE9">
            <v>0</v>
          </cell>
          <cell r="AF9">
            <v>0</v>
          </cell>
          <cell r="AG9">
            <v>133.44999999999999</v>
          </cell>
          <cell r="AH9">
            <v>414.37</v>
          </cell>
          <cell r="AI9">
            <v>488.54</v>
          </cell>
          <cell r="AJ9">
            <v>0</v>
          </cell>
          <cell r="AK9">
            <v>0</v>
          </cell>
          <cell r="AL9">
            <v>598.42129999999997</v>
          </cell>
          <cell r="AM9">
            <v>2343.3150999999998</v>
          </cell>
          <cell r="AN9">
            <v>580.02629999999999</v>
          </cell>
          <cell r="AO9">
            <v>0</v>
          </cell>
          <cell r="AP9">
            <v>0</v>
          </cell>
          <cell r="AQ9">
            <v>118.31</v>
          </cell>
          <cell r="AR9">
            <v>378.44979999999998</v>
          </cell>
          <cell r="AS9">
            <v>468.0813</v>
          </cell>
        </row>
        <row r="12">
          <cell r="H12">
            <v>689.1</v>
          </cell>
          <cell r="I12">
            <v>1607.9</v>
          </cell>
          <cell r="M12">
            <v>760.4</v>
          </cell>
          <cell r="N12">
            <v>1607.9</v>
          </cell>
          <cell r="R12">
            <v>599</v>
          </cell>
          <cell r="S12">
            <v>1710.92</v>
          </cell>
          <cell r="W12">
            <v>561.70000000000005</v>
          </cell>
          <cell r="X12">
            <v>1344.05</v>
          </cell>
          <cell r="AB12">
            <v>616.6</v>
          </cell>
          <cell r="AC12">
            <v>1757.91</v>
          </cell>
          <cell r="AG12">
            <v>133.44999999999999</v>
          </cell>
          <cell r="AH12">
            <v>311.37</v>
          </cell>
          <cell r="AL12">
            <v>598.42129999999997</v>
          </cell>
          <cell r="AM12">
            <v>1706.0831000000001</v>
          </cell>
          <cell r="AQ12">
            <v>118.31</v>
          </cell>
          <cell r="AR12">
            <v>284.37849999999997</v>
          </cell>
        </row>
        <row r="13">
          <cell r="I13">
            <v>724.1</v>
          </cell>
          <cell r="N13">
            <v>773.8</v>
          </cell>
          <cell r="S13">
            <v>616.6</v>
          </cell>
          <cell r="X13">
            <v>801.27</v>
          </cell>
          <cell r="AC13">
            <v>631.22</v>
          </cell>
          <cell r="AH13">
            <v>103</v>
          </cell>
          <cell r="AM13">
            <v>637.23199999999997</v>
          </cell>
          <cell r="AR13">
            <v>94.071299999999994</v>
          </cell>
        </row>
        <row r="14">
          <cell r="J14">
            <v>704.9</v>
          </cell>
          <cell r="O14">
            <v>640.4</v>
          </cell>
          <cell r="T14">
            <v>552.35</v>
          </cell>
          <cell r="Y14">
            <v>696.72</v>
          </cell>
          <cell r="AD14">
            <v>566.62699999999995</v>
          </cell>
          <cell r="AI14">
            <v>488.54</v>
          </cell>
          <cell r="AN14">
            <v>580.02629999999999</v>
          </cell>
          <cell r="AS14">
            <v>468.0813</v>
          </cell>
        </row>
        <row r="15">
          <cell r="F15">
            <v>2517.1999999999998</v>
          </cell>
          <cell r="G15">
            <v>2422.5</v>
          </cell>
          <cell r="H15">
            <v>61.9</v>
          </cell>
          <cell r="I15">
            <v>32.799999999999997</v>
          </cell>
          <cell r="K15">
            <v>2682.1</v>
          </cell>
          <cell r="L15">
            <v>2581.1</v>
          </cell>
          <cell r="M15">
            <v>66</v>
          </cell>
          <cell r="N15">
            <v>35</v>
          </cell>
          <cell r="P15">
            <v>3285.11</v>
          </cell>
          <cell r="Q15">
            <v>3285.11</v>
          </cell>
          <cell r="U15">
            <v>0</v>
          </cell>
          <cell r="Z15">
            <v>0</v>
          </cell>
          <cell r="AE15">
            <v>0</v>
          </cell>
          <cell r="AJ15">
            <v>0</v>
          </cell>
          <cell r="AO15">
            <v>0</v>
          </cell>
        </row>
        <row r="16">
          <cell r="F16">
            <v>898.8</v>
          </cell>
          <cell r="G16">
            <v>817.7</v>
          </cell>
          <cell r="H16">
            <v>81.099999999999994</v>
          </cell>
          <cell r="K16">
            <v>803</v>
          </cell>
          <cell r="L16">
            <v>734.9</v>
          </cell>
          <cell r="M16">
            <v>68.099999999999994</v>
          </cell>
          <cell r="P16">
            <v>0</v>
          </cell>
          <cell r="U16">
            <v>3389.96</v>
          </cell>
          <cell r="V16">
            <v>2898.8</v>
          </cell>
          <cell r="W16">
            <v>213.54</v>
          </cell>
          <cell r="X16">
            <v>277.62</v>
          </cell>
          <cell r="Z16">
            <v>3388.5070000000001</v>
          </cell>
          <cell r="AA16">
            <v>3388.5070000000001</v>
          </cell>
          <cell r="AE16">
            <v>3381.6</v>
          </cell>
          <cell r="AF16">
            <v>2700.18</v>
          </cell>
          <cell r="AG16">
            <v>362.95</v>
          </cell>
          <cell r="AH16">
            <v>318.47000000000003</v>
          </cell>
          <cell r="AJ16">
            <v>3322.1</v>
          </cell>
          <cell r="AK16">
            <v>3322.1</v>
          </cell>
          <cell r="AL16">
            <v>362.95</v>
          </cell>
          <cell r="AM16">
            <v>318.47000000000003</v>
          </cell>
          <cell r="AO16">
            <v>3322.1049999999996</v>
          </cell>
          <cell r="AP16">
            <v>2640.6849999999999</v>
          </cell>
          <cell r="AQ16">
            <v>362.95</v>
          </cell>
          <cell r="AR16">
            <v>318.47000000000003</v>
          </cell>
        </row>
        <row r="17">
          <cell r="F17">
            <v>0</v>
          </cell>
          <cell r="K17">
            <v>0</v>
          </cell>
          <cell r="P17">
            <v>82.1</v>
          </cell>
          <cell r="R17">
            <v>82.1</v>
          </cell>
          <cell r="U17">
            <v>82.2</v>
          </cell>
          <cell r="W17">
            <v>82.2</v>
          </cell>
          <cell r="Z17">
            <v>84.9</v>
          </cell>
          <cell r="AB17">
            <v>84.9</v>
          </cell>
          <cell r="AE17">
            <v>84.9</v>
          </cell>
          <cell r="AG17">
            <v>84.9</v>
          </cell>
          <cell r="AJ17">
            <v>84.9</v>
          </cell>
          <cell r="AL17">
            <v>84.9</v>
          </cell>
          <cell r="AO17">
            <v>84.9</v>
          </cell>
          <cell r="AQ17">
            <v>84.9</v>
          </cell>
        </row>
        <row r="18">
          <cell r="F18">
            <v>420.05</v>
          </cell>
          <cell r="G18">
            <v>166.3</v>
          </cell>
          <cell r="H18">
            <v>60.2</v>
          </cell>
          <cell r="I18">
            <v>163.30000000000001</v>
          </cell>
          <cell r="J18">
            <v>30.25</v>
          </cell>
          <cell r="K18">
            <v>481.8</v>
          </cell>
          <cell r="L18">
            <v>127.3</v>
          </cell>
          <cell r="M18">
            <v>63.7</v>
          </cell>
          <cell r="N18">
            <v>168.9</v>
          </cell>
          <cell r="O18">
            <v>121.9</v>
          </cell>
          <cell r="P18">
            <v>355.53949999999998</v>
          </cell>
          <cell r="Q18">
            <v>89.33</v>
          </cell>
          <cell r="R18">
            <v>57.392499999999998</v>
          </cell>
          <cell r="S18">
            <v>176.45699999999999</v>
          </cell>
          <cell r="T18">
            <v>32.36</v>
          </cell>
          <cell r="U18">
            <v>436.7</v>
          </cell>
          <cell r="V18">
            <v>107.14</v>
          </cell>
          <cell r="W18">
            <v>49.03</v>
          </cell>
          <cell r="X18">
            <v>127.51</v>
          </cell>
          <cell r="Y18">
            <v>153.02000000000001</v>
          </cell>
          <cell r="Z18">
            <v>441.40699999999998</v>
          </cell>
          <cell r="AA18">
            <v>116</v>
          </cell>
          <cell r="AB18">
            <v>63.14</v>
          </cell>
          <cell r="AC18">
            <v>220.9</v>
          </cell>
          <cell r="AD18">
            <v>41.366999999999997</v>
          </cell>
          <cell r="AE18">
            <v>434.5</v>
          </cell>
          <cell r="AF18">
            <v>126.8</v>
          </cell>
          <cell r="AG18">
            <v>45.1</v>
          </cell>
          <cell r="AH18">
            <v>113.2</v>
          </cell>
          <cell r="AI18">
            <v>149.4</v>
          </cell>
          <cell r="AJ18">
            <v>375</v>
          </cell>
          <cell r="AK18">
            <v>119.5956</v>
          </cell>
          <cell r="AL18">
            <v>38.949300000000001</v>
          </cell>
          <cell r="AM18">
            <v>161.68870000000001</v>
          </cell>
          <cell r="AN18">
            <v>54.766300000000001</v>
          </cell>
          <cell r="AO18">
            <v>375</v>
          </cell>
          <cell r="AP18">
            <v>109.4361</v>
          </cell>
          <cell r="AQ18">
            <v>38.924100000000003</v>
          </cell>
          <cell r="AR18">
            <v>97.698499999999996</v>
          </cell>
          <cell r="AS18">
            <v>128.94130000000001</v>
          </cell>
        </row>
        <row r="19">
          <cell r="F19">
            <v>12.2965</v>
          </cell>
          <cell r="G19">
            <v>5.1323999999999996</v>
          </cell>
          <cell r="H19">
            <v>7.2347000000000001</v>
          </cell>
          <cell r="I19">
            <v>6.9054000000000002</v>
          </cell>
          <cell r="J19">
            <v>4.2914000000000003</v>
          </cell>
          <cell r="K19">
            <v>13.8246</v>
          </cell>
          <cell r="L19">
            <v>3.839</v>
          </cell>
          <cell r="M19">
            <v>7.1212999999999997</v>
          </cell>
          <cell r="N19">
            <v>6.9889000000000001</v>
          </cell>
          <cell r="O19">
            <v>19.035</v>
          </cell>
          <cell r="P19">
            <v>10.5589</v>
          </cell>
          <cell r="Q19">
            <v>2.7191999999999998</v>
          </cell>
          <cell r="R19">
            <v>8.4263999999999992</v>
          </cell>
          <cell r="S19">
            <v>7.5812999999999997</v>
          </cell>
          <cell r="T19">
            <v>5.8586</v>
          </cell>
          <cell r="U19">
            <v>12.577199999999999</v>
          </cell>
          <cell r="V19">
            <v>3.6960000000000002</v>
          </cell>
          <cell r="W19">
            <v>5.7182000000000004</v>
          </cell>
          <cell r="X19">
            <v>5.2625999999999999</v>
          </cell>
          <cell r="Y19">
            <v>21.962900000000001</v>
          </cell>
          <cell r="Z19">
            <v>12.7082</v>
          </cell>
          <cell r="AA19">
            <v>3.4232999999999998</v>
          </cell>
          <cell r="AB19">
            <v>9.0007000000000001</v>
          </cell>
          <cell r="AC19">
            <v>9.2460000000000004</v>
          </cell>
          <cell r="AD19">
            <v>7.3006000000000002</v>
          </cell>
          <cell r="AE19">
            <v>12.5343</v>
          </cell>
          <cell r="AF19">
            <v>4.6959999999999997</v>
          </cell>
          <cell r="AG19">
            <v>7.7584999999999997</v>
          </cell>
          <cell r="AH19">
            <v>15.4468</v>
          </cell>
          <cell r="AI19">
            <v>30.5809</v>
          </cell>
          <cell r="AJ19">
            <v>11.0068</v>
          </cell>
          <cell r="AK19">
            <v>3.6</v>
          </cell>
          <cell r="AL19">
            <v>5.7</v>
          </cell>
          <cell r="AM19">
            <v>6.9</v>
          </cell>
          <cell r="AN19">
            <v>9.4420000000000002</v>
          </cell>
          <cell r="AO19">
            <v>11.006734654043655</v>
          </cell>
          <cell r="AP19">
            <v>4.144231515686271</v>
          </cell>
          <cell r="AQ19">
            <v>6.8751059771089462</v>
          </cell>
          <cell r="AR19">
            <v>14.018614480461022</v>
          </cell>
          <cell r="AS19">
            <v>27.54677445990686</v>
          </cell>
        </row>
        <row r="20">
          <cell r="F20">
            <v>6</v>
          </cell>
          <cell r="G20">
            <v>6</v>
          </cell>
          <cell r="K20">
            <v>0</v>
          </cell>
          <cell r="P20">
            <v>0</v>
          </cell>
          <cell r="U20">
            <v>0</v>
          </cell>
          <cell r="Z20">
            <v>0</v>
          </cell>
          <cell r="AE20">
            <v>0</v>
          </cell>
          <cell r="AJ20">
            <v>0</v>
          </cell>
          <cell r="AO20">
            <v>0</v>
          </cell>
        </row>
        <row r="21">
          <cell r="G21">
            <v>3067.9</v>
          </cell>
          <cell r="H21">
            <v>771.9</v>
          </cell>
          <cell r="I21">
            <v>2201.5</v>
          </cell>
          <cell r="J21">
            <v>674.65</v>
          </cell>
          <cell r="L21">
            <v>3188.7</v>
          </cell>
          <cell r="M21">
            <v>830.8</v>
          </cell>
          <cell r="N21">
            <v>2247.8000000000002</v>
          </cell>
          <cell r="O21">
            <v>518.5</v>
          </cell>
          <cell r="Q21">
            <v>3195.78</v>
          </cell>
          <cell r="R21">
            <v>623.70749999999998</v>
          </cell>
          <cell r="S21">
            <v>2151.0630000000001</v>
          </cell>
          <cell r="T21">
            <v>519.99</v>
          </cell>
          <cell r="V21">
            <v>2791.66</v>
          </cell>
          <cell r="W21">
            <v>808.41</v>
          </cell>
          <cell r="X21">
            <v>2295.4299999999998</v>
          </cell>
          <cell r="Y21">
            <v>543.70000000000005</v>
          </cell>
          <cell r="AA21">
            <v>3272.5070000000001</v>
          </cell>
          <cell r="AB21">
            <v>638.36</v>
          </cell>
          <cell r="AC21">
            <v>2168.23</v>
          </cell>
          <cell r="AD21">
            <v>525.26</v>
          </cell>
          <cell r="AF21">
            <v>2573.38</v>
          </cell>
          <cell r="AG21">
            <v>536.20000000000005</v>
          </cell>
          <cell r="AH21">
            <v>619.64</v>
          </cell>
          <cell r="AI21">
            <v>339.14</v>
          </cell>
          <cell r="AK21">
            <v>3202.5043999999998</v>
          </cell>
          <cell r="AL21">
            <v>644.37199999999996</v>
          </cell>
          <cell r="AM21">
            <v>2181.6262999999999</v>
          </cell>
          <cell r="AN21">
            <v>525.26</v>
          </cell>
          <cell r="AP21">
            <v>2531.2489</v>
          </cell>
          <cell r="AQ21">
            <v>527.23590000000002</v>
          </cell>
          <cell r="AR21">
            <v>599.22130000000004</v>
          </cell>
          <cell r="AS21">
            <v>339.14</v>
          </cell>
        </row>
        <row r="22">
          <cell r="F22">
            <v>2179.89</v>
          </cell>
          <cell r="G22">
            <v>1.54</v>
          </cell>
          <cell r="H22">
            <v>7.1</v>
          </cell>
          <cell r="I22">
            <v>1496.6</v>
          </cell>
          <cell r="J22">
            <v>674.65</v>
          </cell>
          <cell r="K22">
            <v>2250.8000000000002</v>
          </cell>
          <cell r="L22">
            <v>67.900000000000006</v>
          </cell>
          <cell r="M22">
            <v>57</v>
          </cell>
          <cell r="N22">
            <v>1607.4</v>
          </cell>
          <cell r="O22">
            <v>518.5</v>
          </cell>
          <cell r="P22">
            <v>2201.6</v>
          </cell>
          <cell r="Q22">
            <v>75.8</v>
          </cell>
          <cell r="R22">
            <v>7.1</v>
          </cell>
          <cell r="S22">
            <v>1598.7</v>
          </cell>
          <cell r="T22">
            <v>520</v>
          </cell>
          <cell r="U22">
            <v>2225.3000000000002</v>
          </cell>
          <cell r="V22">
            <v>75.8</v>
          </cell>
          <cell r="W22">
            <v>7.1</v>
          </cell>
          <cell r="X22">
            <v>1598.7</v>
          </cell>
          <cell r="Y22">
            <v>543.70000000000005</v>
          </cell>
          <cell r="Z22">
            <v>2221.94</v>
          </cell>
          <cell r="AA22">
            <v>87.94</v>
          </cell>
          <cell r="AB22">
            <v>7.14</v>
          </cell>
          <cell r="AC22">
            <v>1601.6</v>
          </cell>
          <cell r="AD22">
            <v>525.26</v>
          </cell>
          <cell r="AE22">
            <v>3032</v>
          </cell>
          <cell r="AF22">
            <v>2128.56</v>
          </cell>
          <cell r="AG22">
            <v>433.16</v>
          </cell>
          <cell r="AH22">
            <v>131.13999999999999</v>
          </cell>
          <cell r="AI22">
            <v>339.14</v>
          </cell>
          <cell r="AJ22">
            <v>2221.94</v>
          </cell>
          <cell r="AK22">
            <v>87.94</v>
          </cell>
          <cell r="AL22">
            <v>7.14</v>
          </cell>
          <cell r="AM22">
            <v>1601.6</v>
          </cell>
          <cell r="AN22">
            <v>525.26</v>
          </cell>
          <cell r="AO22">
            <v>3031.9999999999995</v>
          </cell>
          <cell r="AP22">
            <v>2128.56</v>
          </cell>
          <cell r="AQ22">
            <v>433.16</v>
          </cell>
          <cell r="AR22">
            <v>131.13999999999999</v>
          </cell>
          <cell r="AS22">
            <v>339.14</v>
          </cell>
        </row>
        <row r="24">
          <cell r="F24">
            <v>0</v>
          </cell>
          <cell r="K24">
            <v>0</v>
          </cell>
          <cell r="P24">
            <v>0</v>
          </cell>
          <cell r="U24">
            <v>0</v>
          </cell>
          <cell r="Z24">
            <v>0</v>
          </cell>
          <cell r="AE24">
            <v>0</v>
          </cell>
          <cell r="AJ24">
            <v>0</v>
          </cell>
          <cell r="AO24">
            <v>0</v>
          </cell>
        </row>
        <row r="25">
          <cell r="F25">
            <v>0</v>
          </cell>
        </row>
        <row r="26">
          <cell r="F26">
            <v>810.06</v>
          </cell>
          <cell r="G26">
            <v>769.36</v>
          </cell>
          <cell r="H26">
            <v>40.700000000000003</v>
          </cell>
          <cell r="K26">
            <v>752.5</v>
          </cell>
          <cell r="L26">
            <v>752.5</v>
          </cell>
          <cell r="P26">
            <v>810.06</v>
          </cell>
          <cell r="Q26">
            <v>810.06</v>
          </cell>
          <cell r="U26">
            <v>810.1</v>
          </cell>
          <cell r="V26">
            <v>810.1</v>
          </cell>
          <cell r="Z26">
            <v>810.06</v>
          </cell>
          <cell r="AA26">
            <v>810.06</v>
          </cell>
          <cell r="AE26">
            <v>0</v>
          </cell>
          <cell r="AJ26">
            <v>810.06</v>
          </cell>
          <cell r="AK26">
            <v>810.06</v>
          </cell>
          <cell r="AO26">
            <v>0</v>
          </cell>
        </row>
        <row r="27">
          <cell r="F27">
            <v>0</v>
          </cell>
          <cell r="K27">
            <v>0</v>
          </cell>
          <cell r="P27">
            <v>0</v>
          </cell>
          <cell r="U27">
            <v>0</v>
          </cell>
          <cell r="Z27">
            <v>0</v>
          </cell>
          <cell r="AE27">
            <v>0</v>
          </cell>
          <cell r="AJ27">
            <v>0</v>
          </cell>
          <cell r="AO27">
            <v>0</v>
          </cell>
        </row>
        <row r="28">
          <cell r="F28">
            <v>0</v>
          </cell>
          <cell r="K28">
            <v>0</v>
          </cell>
          <cell r="P28">
            <v>0</v>
          </cell>
          <cell r="U28">
            <v>0</v>
          </cell>
          <cell r="Z28">
            <v>0</v>
          </cell>
          <cell r="AE28">
            <v>0</v>
          </cell>
          <cell r="AJ28">
            <v>0</v>
          </cell>
          <cell r="AO28">
            <v>0</v>
          </cell>
        </row>
      </sheetData>
      <sheetData sheetId="5" refreshError="1"/>
      <sheetData sheetId="6"/>
      <sheetData sheetId="7" refreshError="1">
        <row r="9">
          <cell r="L9">
            <v>0</v>
          </cell>
        </row>
        <row r="10">
          <cell r="E10">
            <v>62570.3</v>
          </cell>
          <cell r="F10">
            <v>49500</v>
          </cell>
          <cell r="G10">
            <v>70753</v>
          </cell>
          <cell r="H10">
            <v>46795</v>
          </cell>
          <cell r="I10">
            <v>75421</v>
          </cell>
          <cell r="J10">
            <v>129595</v>
          </cell>
          <cell r="K10">
            <v>77626</v>
          </cell>
          <cell r="L10">
            <v>75879.729600000006</v>
          </cell>
        </row>
        <row r="11">
          <cell r="E11">
            <v>18752</v>
          </cell>
          <cell r="F11">
            <v>20450</v>
          </cell>
          <cell r="G11">
            <v>47848</v>
          </cell>
          <cell r="I11">
            <v>50432</v>
          </cell>
          <cell r="J11">
            <v>82098</v>
          </cell>
          <cell r="K11">
            <v>49122</v>
          </cell>
          <cell r="L11">
            <v>49122</v>
          </cell>
        </row>
        <row r="12">
          <cell r="E12">
            <v>29438</v>
          </cell>
          <cell r="F12">
            <v>64376</v>
          </cell>
          <cell r="G12">
            <v>24091</v>
          </cell>
          <cell r="H12">
            <v>74345</v>
          </cell>
          <cell r="I12">
            <v>25392</v>
          </cell>
          <cell r="J12">
            <v>134442</v>
          </cell>
          <cell r="K12">
            <v>91118</v>
          </cell>
          <cell r="L12">
            <v>36972.913999999997</v>
          </cell>
        </row>
        <row r="13">
          <cell r="E13">
            <v>27380</v>
          </cell>
          <cell r="F13">
            <v>34681</v>
          </cell>
          <cell r="G13">
            <v>21550</v>
          </cell>
          <cell r="I13">
            <v>22714</v>
          </cell>
          <cell r="J13">
            <v>46826</v>
          </cell>
          <cell r="K13">
            <v>32798</v>
          </cell>
          <cell r="L13">
            <v>32798</v>
          </cell>
        </row>
        <row r="14">
          <cell r="L14">
            <v>0</v>
          </cell>
        </row>
        <row r="15">
          <cell r="E15">
            <v>196665</v>
          </cell>
          <cell r="F15">
            <v>220216</v>
          </cell>
          <cell r="G15">
            <v>203521</v>
          </cell>
          <cell r="H15">
            <v>247634</v>
          </cell>
          <cell r="I15">
            <v>288854</v>
          </cell>
          <cell r="J15">
            <v>348456</v>
          </cell>
          <cell r="K15">
            <v>253657.6281</v>
          </cell>
          <cell r="L15">
            <v>9784</v>
          </cell>
        </row>
        <row r="16">
          <cell r="E16">
            <v>190193</v>
          </cell>
          <cell r="F16">
            <v>211145</v>
          </cell>
          <cell r="G16">
            <v>193323</v>
          </cell>
          <cell r="H16">
            <v>237436</v>
          </cell>
          <cell r="I16">
            <v>277636</v>
          </cell>
          <cell r="J16">
            <v>338672</v>
          </cell>
          <cell r="K16">
            <v>243873.6281</v>
          </cell>
          <cell r="L16">
            <v>0</v>
          </cell>
        </row>
        <row r="17">
          <cell r="E17">
            <v>6472</v>
          </cell>
          <cell r="F17">
            <v>9071</v>
          </cell>
          <cell r="G17">
            <v>10198</v>
          </cell>
          <cell r="H17">
            <v>10198</v>
          </cell>
          <cell r="I17">
            <v>11218</v>
          </cell>
          <cell r="J17">
            <v>9784</v>
          </cell>
          <cell r="K17">
            <v>9784</v>
          </cell>
          <cell r="L17">
            <v>9784</v>
          </cell>
        </row>
        <row r="18">
          <cell r="E18">
            <v>193804</v>
          </cell>
          <cell r="F18">
            <v>199545.5491</v>
          </cell>
          <cell r="G18">
            <v>184696.71350000001</v>
          </cell>
          <cell r="H18">
            <v>171500.36129999999</v>
          </cell>
          <cell r="I18">
            <v>208655.65729999999</v>
          </cell>
          <cell r="J18">
            <v>198825.75599999999</v>
          </cell>
          <cell r="K18">
            <v>191155.5736</v>
          </cell>
          <cell r="L18">
            <v>197702.99814111483</v>
          </cell>
        </row>
        <row r="19">
          <cell r="E19">
            <v>13681</v>
          </cell>
          <cell r="F19">
            <v>11381</v>
          </cell>
          <cell r="G19">
            <v>15063</v>
          </cell>
          <cell r="J19">
            <v>16193</v>
          </cell>
          <cell r="K19">
            <v>15590.016600000001</v>
          </cell>
          <cell r="L19">
            <v>15590.016600000001</v>
          </cell>
        </row>
        <row r="20">
          <cell r="E20">
            <v>51164</v>
          </cell>
          <cell r="F20">
            <v>44535</v>
          </cell>
          <cell r="G20">
            <v>48023</v>
          </cell>
          <cell r="H20">
            <v>37551</v>
          </cell>
          <cell r="I20">
            <v>54261</v>
          </cell>
          <cell r="J20">
            <v>51694</v>
          </cell>
          <cell r="K20">
            <v>49700.449099999998</v>
          </cell>
          <cell r="L20">
            <v>44497.3986</v>
          </cell>
        </row>
        <row r="21">
          <cell r="E21">
            <v>3557</v>
          </cell>
          <cell r="F21">
            <v>2993</v>
          </cell>
          <cell r="G21">
            <v>3916</v>
          </cell>
          <cell r="J21">
            <v>4210</v>
          </cell>
          <cell r="K21">
            <v>4053.4043000000001</v>
          </cell>
          <cell r="L21">
            <v>4053.4043000000001</v>
          </cell>
        </row>
        <row r="22">
          <cell r="E22">
            <v>154118</v>
          </cell>
          <cell r="F22">
            <v>147668</v>
          </cell>
          <cell r="G22">
            <v>125191</v>
          </cell>
          <cell r="H22">
            <v>125191</v>
          </cell>
          <cell r="I22">
            <v>128397</v>
          </cell>
          <cell r="J22">
            <v>220086</v>
          </cell>
          <cell r="K22">
            <v>127694.8</v>
          </cell>
          <cell r="L22">
            <v>127694.8</v>
          </cell>
        </row>
        <row r="23">
          <cell r="E23">
            <v>82252.7</v>
          </cell>
          <cell r="F23">
            <v>78784.5</v>
          </cell>
          <cell r="G23">
            <v>228252</v>
          </cell>
          <cell r="H23">
            <v>238827</v>
          </cell>
          <cell r="I23">
            <v>248845.6</v>
          </cell>
          <cell r="J23">
            <v>748569</v>
          </cell>
          <cell r="K23">
            <v>436274.44000000006</v>
          </cell>
          <cell r="L23">
            <v>263131.5785</v>
          </cell>
        </row>
        <row r="25">
          <cell r="H25">
            <v>782</v>
          </cell>
          <cell r="J25">
            <v>1500</v>
          </cell>
          <cell r="L25">
            <v>0</v>
          </cell>
        </row>
        <row r="26">
          <cell r="E26">
            <v>654.27</v>
          </cell>
          <cell r="F26">
            <v>24080</v>
          </cell>
          <cell r="H26">
            <v>24259</v>
          </cell>
          <cell r="J26">
            <v>18013</v>
          </cell>
          <cell r="K26">
            <v>18012.79</v>
          </cell>
          <cell r="L26">
            <v>18012.79</v>
          </cell>
        </row>
        <row r="27">
          <cell r="E27">
            <v>102</v>
          </cell>
          <cell r="G27">
            <v>65</v>
          </cell>
          <cell r="I27">
            <v>69</v>
          </cell>
          <cell r="J27">
            <v>116</v>
          </cell>
          <cell r="K27">
            <v>92.5</v>
          </cell>
          <cell r="L27">
            <v>68.510000000000005</v>
          </cell>
        </row>
        <row r="28">
          <cell r="G28">
            <v>207000</v>
          </cell>
          <cell r="H28">
            <v>164266</v>
          </cell>
          <cell r="I28">
            <v>225713.6</v>
          </cell>
          <cell r="J28">
            <v>407045</v>
          </cell>
          <cell r="K28">
            <v>214850.39850000001</v>
          </cell>
          <cell r="L28">
            <v>214850.39850000001</v>
          </cell>
        </row>
        <row r="29">
          <cell r="L29">
            <v>0</v>
          </cell>
        </row>
        <row r="31">
          <cell r="E31">
            <v>6110</v>
          </cell>
          <cell r="F31">
            <v>6314</v>
          </cell>
          <cell r="G31">
            <v>6467</v>
          </cell>
          <cell r="H31">
            <v>6221</v>
          </cell>
          <cell r="I31">
            <v>636</v>
          </cell>
          <cell r="J31">
            <v>8497</v>
          </cell>
          <cell r="K31">
            <v>6952</v>
          </cell>
          <cell r="L31">
            <v>6952</v>
          </cell>
        </row>
        <row r="32">
          <cell r="G32">
            <v>636</v>
          </cell>
          <cell r="I32">
            <v>314</v>
          </cell>
          <cell r="J32">
            <v>845</v>
          </cell>
          <cell r="K32">
            <v>684</v>
          </cell>
          <cell r="L32">
            <v>684</v>
          </cell>
        </row>
        <row r="33">
          <cell r="L33">
            <v>0</v>
          </cell>
        </row>
        <row r="34">
          <cell r="E34">
            <v>75386.429999999993</v>
          </cell>
          <cell r="F34">
            <v>48390.5</v>
          </cell>
          <cell r="G34">
            <v>14720</v>
          </cell>
          <cell r="H34">
            <v>43299</v>
          </cell>
          <cell r="I34">
            <v>22427</v>
          </cell>
          <cell r="J34">
            <v>313398</v>
          </cell>
          <cell r="K34">
            <v>196366.75150000001</v>
          </cell>
          <cell r="L34">
            <v>23247.879999999997</v>
          </cell>
        </row>
        <row r="36">
          <cell r="I36">
            <v>16281</v>
          </cell>
          <cell r="L36">
            <v>0</v>
          </cell>
        </row>
        <row r="37">
          <cell r="I37">
            <v>6146</v>
          </cell>
          <cell r="J37">
            <v>278</v>
          </cell>
          <cell r="K37">
            <v>272.25749999999999</v>
          </cell>
          <cell r="L37">
            <v>0</v>
          </cell>
        </row>
        <row r="38">
          <cell r="I38">
            <v>16281</v>
          </cell>
          <cell r="L38">
            <v>0</v>
          </cell>
        </row>
        <row r="39">
          <cell r="L39">
            <v>0</v>
          </cell>
        </row>
        <row r="40">
          <cell r="L40">
            <v>0</v>
          </cell>
        </row>
        <row r="41">
          <cell r="L41">
            <v>0</v>
          </cell>
        </row>
        <row r="42">
          <cell r="L42">
            <v>0</v>
          </cell>
        </row>
        <row r="43">
          <cell r="L43">
            <v>0</v>
          </cell>
        </row>
        <row r="44">
          <cell r="L44">
            <v>0</v>
          </cell>
        </row>
        <row r="45">
          <cell r="L45">
            <v>0</v>
          </cell>
        </row>
        <row r="46">
          <cell r="L46">
            <v>0</v>
          </cell>
        </row>
        <row r="47">
          <cell r="L47">
            <v>0</v>
          </cell>
        </row>
        <row r="48">
          <cell r="L48">
            <v>0</v>
          </cell>
        </row>
        <row r="49">
          <cell r="L49">
            <v>0</v>
          </cell>
        </row>
        <row r="50">
          <cell r="L50">
            <v>0</v>
          </cell>
        </row>
        <row r="51">
          <cell r="L51">
            <v>0</v>
          </cell>
        </row>
        <row r="52">
          <cell r="L52">
            <v>0</v>
          </cell>
        </row>
        <row r="53">
          <cell r="L53">
            <v>0</v>
          </cell>
        </row>
        <row r="54">
          <cell r="L54">
            <v>0</v>
          </cell>
        </row>
        <row r="55">
          <cell r="L55">
            <v>0</v>
          </cell>
        </row>
        <row r="56">
          <cell r="L56">
            <v>0</v>
          </cell>
        </row>
        <row r="57">
          <cell r="L57">
            <v>0</v>
          </cell>
        </row>
        <row r="58">
          <cell r="L58">
            <v>0</v>
          </cell>
        </row>
        <row r="59">
          <cell r="L59">
            <v>0</v>
          </cell>
        </row>
        <row r="60">
          <cell r="L60">
            <v>0</v>
          </cell>
        </row>
        <row r="61">
          <cell r="L61">
            <v>0</v>
          </cell>
        </row>
        <row r="62">
          <cell r="L62">
            <v>0</v>
          </cell>
        </row>
        <row r="63">
          <cell r="L63">
            <v>0</v>
          </cell>
        </row>
        <row r="64">
          <cell r="L64">
            <v>0</v>
          </cell>
        </row>
        <row r="65">
          <cell r="L65">
            <v>0</v>
          </cell>
        </row>
        <row r="66">
          <cell r="L66">
            <v>0</v>
          </cell>
        </row>
        <row r="67">
          <cell r="L67">
            <v>0</v>
          </cell>
        </row>
        <row r="68">
          <cell r="L68">
            <v>0</v>
          </cell>
        </row>
        <row r="69">
          <cell r="L69">
            <v>0</v>
          </cell>
        </row>
        <row r="70">
          <cell r="L70">
            <v>0</v>
          </cell>
        </row>
        <row r="71">
          <cell r="L71">
            <v>0</v>
          </cell>
        </row>
        <row r="72">
          <cell r="L72">
            <v>0</v>
          </cell>
        </row>
        <row r="73">
          <cell r="L73">
            <v>0</v>
          </cell>
        </row>
        <row r="74">
          <cell r="L74">
            <v>0</v>
          </cell>
        </row>
        <row r="75">
          <cell r="E75">
            <v>770012</v>
          </cell>
          <cell r="F75">
            <v>804625.04909999995</v>
          </cell>
          <cell r="G75">
            <v>884527.71349999995</v>
          </cell>
          <cell r="H75">
            <v>941843.36129999999</v>
          </cell>
          <cell r="I75">
            <v>1029826.2572999999</v>
          </cell>
          <cell r="J75">
            <v>1831667.7560000001</v>
          </cell>
          <cell r="K75">
            <v>1227226.8908000002</v>
          </cell>
          <cell r="L75">
            <v>755663.41884111485</v>
          </cell>
        </row>
        <row r="76">
          <cell r="E76">
            <v>63370</v>
          </cell>
          <cell r="F76">
            <v>69505</v>
          </cell>
          <cell r="G76">
            <v>88377</v>
          </cell>
          <cell r="I76">
            <v>73146</v>
          </cell>
          <cell r="J76">
            <v>149327</v>
          </cell>
          <cell r="K76">
            <v>101563.4209</v>
          </cell>
          <cell r="L76">
            <v>101563.4209</v>
          </cell>
        </row>
        <row r="77">
          <cell r="E77">
            <v>25208</v>
          </cell>
          <cell r="G77">
            <v>25208</v>
          </cell>
          <cell r="J77">
            <v>80148</v>
          </cell>
          <cell r="K77">
            <v>80148</v>
          </cell>
          <cell r="L77">
            <v>0</v>
          </cell>
        </row>
        <row r="78">
          <cell r="L78">
            <v>0</v>
          </cell>
        </row>
        <row r="79">
          <cell r="E79">
            <v>795220</v>
          </cell>
          <cell r="F79">
            <v>804625.04909999995</v>
          </cell>
          <cell r="G79">
            <v>909735.71349999995</v>
          </cell>
          <cell r="H79">
            <v>941843.36129999999</v>
          </cell>
          <cell r="I79">
            <v>1029826.2572999999</v>
          </cell>
          <cell r="J79">
            <v>1911815.7560000001</v>
          </cell>
          <cell r="K79">
            <v>1307374.8908000002</v>
          </cell>
          <cell r="L79">
            <v>755663.41884111485</v>
          </cell>
        </row>
        <row r="81">
          <cell r="E81">
            <v>0</v>
          </cell>
          <cell r="F81">
            <v>0</v>
          </cell>
          <cell r="G81">
            <v>0</v>
          </cell>
          <cell r="H81">
            <v>0</v>
          </cell>
          <cell r="J81">
            <v>0</v>
          </cell>
          <cell r="K81">
            <v>0</v>
          </cell>
        </row>
        <row r="82"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</row>
        <row r="84">
          <cell r="E84">
            <v>795220</v>
          </cell>
          <cell r="F84">
            <v>804625.04909999995</v>
          </cell>
          <cell r="G84">
            <v>909735.71349999995</v>
          </cell>
          <cell r="H84">
            <v>941843.36129999999</v>
          </cell>
          <cell r="I84">
            <v>1255232.2581424927</v>
          </cell>
          <cell r="J84">
            <v>1911815.7560000001</v>
          </cell>
          <cell r="K84">
            <v>1307374.8908000002</v>
          </cell>
          <cell r="L84">
            <v>755663.41884111485</v>
          </cell>
        </row>
        <row r="85"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</row>
        <row r="86"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</row>
        <row r="87"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</row>
      </sheetData>
      <sheetData sheetId="8" refreshError="1">
        <row r="7">
          <cell r="G7">
            <v>1693</v>
          </cell>
          <cell r="H7">
            <v>1575</v>
          </cell>
          <cell r="I7">
            <v>1382</v>
          </cell>
          <cell r="J7">
            <v>1264</v>
          </cell>
          <cell r="L7">
            <v>1382</v>
          </cell>
          <cell r="M7">
            <v>1227</v>
          </cell>
          <cell r="N7">
            <v>1382</v>
          </cell>
        </row>
        <row r="10">
          <cell r="K10">
            <v>2285.4499999999998</v>
          </cell>
          <cell r="M10">
            <v>2700</v>
          </cell>
          <cell r="N10">
            <v>2307.6999999999998</v>
          </cell>
        </row>
        <row r="11">
          <cell r="K11">
            <v>1.077</v>
          </cell>
          <cell r="M11">
            <v>1.0397000000000001</v>
          </cell>
          <cell r="N11">
            <v>1.099</v>
          </cell>
        </row>
        <row r="12">
          <cell r="G12">
            <v>1960</v>
          </cell>
          <cell r="H12">
            <v>2129.75</v>
          </cell>
          <cell r="I12">
            <v>2370.75</v>
          </cell>
          <cell r="J12">
            <v>2326</v>
          </cell>
          <cell r="K12">
            <v>2461.4297000000001</v>
          </cell>
          <cell r="L12">
            <v>2552.11</v>
          </cell>
          <cell r="M12">
            <v>2807.17</v>
          </cell>
        </row>
        <row r="13">
          <cell r="G13">
            <v>7.07</v>
          </cell>
          <cell r="I13">
            <v>6.3019999999999996</v>
          </cell>
          <cell r="K13">
            <v>7.07</v>
          </cell>
          <cell r="L13">
            <v>6.3019999999999996</v>
          </cell>
          <cell r="M13">
            <v>6.3019999999999996</v>
          </cell>
          <cell r="N13">
            <v>6.3019999999999996</v>
          </cell>
        </row>
        <row r="14">
          <cell r="G14">
            <v>1.9870000000000001</v>
          </cell>
          <cell r="H14">
            <v>1.9272</v>
          </cell>
          <cell r="I14">
            <v>1.8233999999999999</v>
          </cell>
          <cell r="J14">
            <v>1.8512</v>
          </cell>
          <cell r="K14">
            <v>2.0701999999999998</v>
          </cell>
          <cell r="L14">
            <v>1.8233999999999999</v>
          </cell>
          <cell r="M14">
            <v>1.8233999999999999</v>
          </cell>
          <cell r="N14">
            <v>1.8233999999999999</v>
          </cell>
        </row>
        <row r="15">
          <cell r="G15">
            <v>3894.52</v>
          </cell>
          <cell r="H15">
            <v>4104.4009999999998</v>
          </cell>
          <cell r="I15">
            <v>4322.9204</v>
          </cell>
          <cell r="J15">
            <v>4305.9610000000002</v>
          </cell>
          <cell r="K15">
            <v>5095.6394</v>
          </cell>
          <cell r="L15">
            <v>4653.6194999999998</v>
          </cell>
          <cell r="M15">
            <v>5118.7061000000003</v>
          </cell>
        </row>
        <row r="17">
          <cell r="G17">
            <v>14.861000000000001</v>
          </cell>
          <cell r="H17">
            <v>17.491</v>
          </cell>
          <cell r="I17">
            <v>17.77</v>
          </cell>
          <cell r="J17">
            <v>17.489999999999998</v>
          </cell>
          <cell r="K17">
            <v>14.861000000000001</v>
          </cell>
          <cell r="L17">
            <v>17.77</v>
          </cell>
          <cell r="M17">
            <v>17.491</v>
          </cell>
          <cell r="N17">
            <v>17.491</v>
          </cell>
        </row>
        <row r="18">
          <cell r="G18">
            <v>578.76459999999997</v>
          </cell>
          <cell r="H18">
            <v>717.9008</v>
          </cell>
          <cell r="I18">
            <v>768.18299999999999</v>
          </cell>
          <cell r="J18">
            <v>753.11260000000004</v>
          </cell>
          <cell r="K18">
            <v>757.26300000000003</v>
          </cell>
          <cell r="L18">
            <v>826.94820000000004</v>
          </cell>
          <cell r="M18">
            <v>895.31290000000001</v>
          </cell>
        </row>
        <row r="20">
          <cell r="G20">
            <v>75</v>
          </cell>
          <cell r="H20">
            <v>75</v>
          </cell>
          <cell r="I20">
            <v>75</v>
          </cell>
          <cell r="J20">
            <v>75</v>
          </cell>
          <cell r="K20">
            <v>75</v>
          </cell>
          <cell r="L20">
            <v>75</v>
          </cell>
          <cell r="M20">
            <v>75</v>
          </cell>
          <cell r="N20">
            <v>75</v>
          </cell>
        </row>
        <row r="21">
          <cell r="G21">
            <v>3354.9634999999998</v>
          </cell>
          <cell r="H21">
            <v>3616.7262999999998</v>
          </cell>
          <cell r="I21">
            <v>3818.3274999999999</v>
          </cell>
          <cell r="J21">
            <v>3794.3051999999998</v>
          </cell>
          <cell r="K21">
            <v>4389.6767</v>
          </cell>
          <cell r="L21">
            <v>4110.4256999999998</v>
          </cell>
          <cell r="M21">
            <v>4510.5141999999996</v>
          </cell>
        </row>
        <row r="23">
          <cell r="G23">
            <v>15.1</v>
          </cell>
          <cell r="H23">
            <v>15.1</v>
          </cell>
          <cell r="I23">
            <v>15</v>
          </cell>
          <cell r="J23">
            <v>15.8</v>
          </cell>
          <cell r="K23">
            <v>15.1</v>
          </cell>
          <cell r="L23">
            <v>15</v>
          </cell>
          <cell r="M23">
            <v>15</v>
          </cell>
          <cell r="N23">
            <v>15</v>
          </cell>
        </row>
        <row r="24">
          <cell r="G24">
            <v>588.07249999999999</v>
          </cell>
          <cell r="H24">
            <v>619.7645</v>
          </cell>
          <cell r="I24">
            <v>648.43809999999996</v>
          </cell>
          <cell r="J24">
            <v>680.34180000000003</v>
          </cell>
          <cell r="K24">
            <v>769.44150000000002</v>
          </cell>
          <cell r="L24">
            <v>698.04290000000003</v>
          </cell>
          <cell r="M24">
            <v>767.80589999999995</v>
          </cell>
        </row>
        <row r="26">
          <cell r="G26">
            <v>25.1</v>
          </cell>
          <cell r="H26">
            <v>34.72</v>
          </cell>
          <cell r="I26">
            <v>34.72</v>
          </cell>
          <cell r="J26">
            <v>39.329000000000001</v>
          </cell>
          <cell r="K26">
            <v>25</v>
          </cell>
          <cell r="L26">
            <v>34.72</v>
          </cell>
          <cell r="M26">
            <v>33</v>
          </cell>
          <cell r="N26">
            <v>33</v>
          </cell>
        </row>
        <row r="27">
          <cell r="G27">
            <v>977.52449999999999</v>
          </cell>
          <cell r="H27">
            <v>1425.048</v>
          </cell>
          <cell r="I27">
            <v>1500.9179999999999</v>
          </cell>
          <cell r="J27">
            <v>1693.4914000000001</v>
          </cell>
          <cell r="K27">
            <v>1273.9097999999999</v>
          </cell>
          <cell r="L27">
            <v>1615.7366999999999</v>
          </cell>
          <cell r="M27">
            <v>1689.173</v>
          </cell>
        </row>
        <row r="29">
          <cell r="G29">
            <v>1.5456000000000001</v>
          </cell>
          <cell r="H29">
            <v>0.7</v>
          </cell>
          <cell r="I29">
            <v>0.7</v>
          </cell>
          <cell r="J29">
            <v>0.7</v>
          </cell>
          <cell r="K29">
            <v>2.4</v>
          </cell>
          <cell r="L29">
            <v>0.7</v>
          </cell>
          <cell r="M29">
            <v>0.7</v>
          </cell>
          <cell r="N29">
            <v>0</v>
          </cell>
        </row>
        <row r="30">
          <cell r="G30">
            <v>145.18819999999999</v>
          </cell>
          <cell r="H30">
            <v>73.386899999999997</v>
          </cell>
          <cell r="I30">
            <v>77.411500000000004</v>
          </cell>
          <cell r="J30">
            <v>78.590500000000006</v>
          </cell>
          <cell r="K30">
            <v>294.8623</v>
          </cell>
          <cell r="L30">
            <v>83.333399999999997</v>
          </cell>
        </row>
        <row r="31">
          <cell r="G31">
            <v>9539.0332999999991</v>
          </cell>
          <cell r="H31">
            <v>10557.227500000001</v>
          </cell>
          <cell r="I31">
            <v>11136.198399999999</v>
          </cell>
          <cell r="J31">
            <v>11305.8024</v>
          </cell>
          <cell r="K31">
            <v>12580.792799999999</v>
          </cell>
          <cell r="L31">
            <v>11988.106400000001</v>
          </cell>
          <cell r="M31">
            <v>12981.5121</v>
          </cell>
        </row>
        <row r="33">
          <cell r="N33">
            <v>3190</v>
          </cell>
        </row>
        <row r="34">
          <cell r="G34">
            <v>9</v>
          </cell>
          <cell r="H34">
            <v>13.95</v>
          </cell>
          <cell r="I34">
            <v>14</v>
          </cell>
          <cell r="J34">
            <v>13.95</v>
          </cell>
          <cell r="K34">
            <v>15.79</v>
          </cell>
          <cell r="L34">
            <v>15</v>
          </cell>
          <cell r="M34">
            <v>15.79</v>
          </cell>
          <cell r="N34">
            <v>15.79</v>
          </cell>
        </row>
        <row r="35">
          <cell r="G35">
            <v>193804</v>
          </cell>
          <cell r="H35">
            <v>199545.5491</v>
          </cell>
          <cell r="I35">
            <v>184696.71350000001</v>
          </cell>
          <cell r="J35">
            <v>171500.36129999999</v>
          </cell>
          <cell r="K35">
            <v>208655.65729999999</v>
          </cell>
          <cell r="L35">
            <v>198825.75599999999</v>
          </cell>
          <cell r="M35">
            <v>191155.5736</v>
          </cell>
        </row>
        <row r="38">
          <cell r="N38">
            <v>0</v>
          </cell>
        </row>
        <row r="39">
          <cell r="N39">
            <v>0</v>
          </cell>
        </row>
        <row r="40">
          <cell r="N40">
            <v>0</v>
          </cell>
        </row>
        <row r="43">
          <cell r="G43">
            <v>1693</v>
          </cell>
          <cell r="H43">
            <v>1575</v>
          </cell>
          <cell r="I43">
            <v>1382</v>
          </cell>
          <cell r="J43">
            <v>1264</v>
          </cell>
          <cell r="L43">
            <v>1382</v>
          </cell>
          <cell r="M43">
            <v>1227</v>
          </cell>
        </row>
        <row r="44">
          <cell r="N44">
            <v>0</v>
          </cell>
        </row>
        <row r="46">
          <cell r="G46">
            <v>193804</v>
          </cell>
          <cell r="H46">
            <v>199545.5491</v>
          </cell>
          <cell r="I46">
            <v>184696.71350000001</v>
          </cell>
          <cell r="J46">
            <v>171500.36129999999</v>
          </cell>
          <cell r="K46">
            <v>208655.65729999999</v>
          </cell>
          <cell r="L46">
            <v>198825.75599999999</v>
          </cell>
          <cell r="M46">
            <v>191155.5736</v>
          </cell>
        </row>
        <row r="47">
          <cell r="G47">
            <v>9539.4763000000003</v>
          </cell>
          <cell r="H47">
            <v>10557.9656</v>
          </cell>
          <cell r="I47">
            <v>11137.0425</v>
          </cell>
          <cell r="J47">
            <v>11306.722100000001</v>
          </cell>
          <cell r="L47">
            <v>11989.010899999999</v>
          </cell>
          <cell r="M47">
            <v>12982.584500000001</v>
          </cell>
        </row>
      </sheetData>
      <sheetData sheetId="9"/>
      <sheetData sheetId="10" refreshError="1">
        <row r="9">
          <cell r="D9">
            <v>956453.92489999998</v>
          </cell>
          <cell r="L9">
            <v>20088.168399999999</v>
          </cell>
        </row>
        <row r="10">
          <cell r="L10">
            <v>3930.4542999999999</v>
          </cell>
        </row>
        <row r="11">
          <cell r="L11">
            <v>37012.489000000001</v>
          </cell>
        </row>
        <row r="12">
          <cell r="L12">
            <v>13115.719300000001</v>
          </cell>
        </row>
        <row r="14">
          <cell r="L14">
            <v>0</v>
          </cell>
        </row>
        <row r="15">
          <cell r="L15">
            <v>0</v>
          </cell>
        </row>
        <row r="16">
          <cell r="L16">
            <v>487.28070000000002</v>
          </cell>
        </row>
        <row r="17">
          <cell r="L17">
            <v>226.09620000000001</v>
          </cell>
        </row>
        <row r="19">
          <cell r="L19">
            <v>13444.089900000001</v>
          </cell>
        </row>
        <row r="20">
          <cell r="L20">
            <v>4356.7695999999996</v>
          </cell>
        </row>
        <row r="21">
          <cell r="L21">
            <v>2256.5538000000001</v>
          </cell>
        </row>
        <row r="22">
          <cell r="L22">
            <v>1009.1</v>
          </cell>
        </row>
      </sheetData>
      <sheetData sheetId="11" refreshError="1">
        <row r="6">
          <cell r="F6">
            <v>87649</v>
          </cell>
          <cell r="G6">
            <v>90360</v>
          </cell>
          <cell r="H6">
            <v>83667</v>
          </cell>
          <cell r="I6">
            <v>82470</v>
          </cell>
          <cell r="J6">
            <v>208687</v>
          </cell>
          <cell r="K6">
            <v>90068</v>
          </cell>
          <cell r="L6">
            <v>86593.41</v>
          </cell>
          <cell r="M6">
            <v>86593.41</v>
          </cell>
        </row>
        <row r="7">
          <cell r="F7">
            <v>7934</v>
          </cell>
          <cell r="G7">
            <v>8179</v>
          </cell>
          <cell r="H7">
            <v>7573</v>
          </cell>
          <cell r="I7">
            <v>4774</v>
          </cell>
          <cell r="K7">
            <v>8152</v>
          </cell>
          <cell r="L7">
            <v>7837.5169999999998</v>
          </cell>
          <cell r="M7">
            <v>7837.5169999999998</v>
          </cell>
        </row>
        <row r="8">
          <cell r="F8">
            <v>24852</v>
          </cell>
          <cell r="G8">
            <v>21678</v>
          </cell>
          <cell r="H8">
            <v>23722</v>
          </cell>
          <cell r="I8">
            <v>19780</v>
          </cell>
          <cell r="J8">
            <v>54261</v>
          </cell>
          <cell r="K8">
            <v>25537</v>
          </cell>
          <cell r="L8">
            <v>25537</v>
          </cell>
          <cell r="M8">
            <v>0</v>
          </cell>
        </row>
        <row r="9">
          <cell r="F9">
            <v>271024</v>
          </cell>
          <cell r="G9">
            <v>227901</v>
          </cell>
          <cell r="H9">
            <v>206813</v>
          </cell>
          <cell r="I9">
            <v>206813</v>
          </cell>
          <cell r="J9">
            <v>240429</v>
          </cell>
          <cell r="K9">
            <v>444021</v>
          </cell>
          <cell r="L9">
            <v>95926.7212</v>
          </cell>
        </row>
        <row r="11">
          <cell r="F11">
            <v>144547</v>
          </cell>
          <cell r="G11">
            <v>98671</v>
          </cell>
          <cell r="H11">
            <v>98671</v>
          </cell>
          <cell r="I11">
            <v>98671</v>
          </cell>
          <cell r="J11">
            <v>128398</v>
          </cell>
          <cell r="K11">
            <v>173464</v>
          </cell>
          <cell r="L11">
            <v>95926.7212</v>
          </cell>
        </row>
        <row r="12">
          <cell r="F12">
            <v>61214</v>
          </cell>
          <cell r="G12">
            <v>33638</v>
          </cell>
          <cell r="H12">
            <v>33638</v>
          </cell>
          <cell r="I12">
            <v>33638</v>
          </cell>
          <cell r="J12">
            <v>34996.898500000003</v>
          </cell>
          <cell r="K12">
            <v>59135</v>
          </cell>
          <cell r="L12">
            <v>33532.258300000001</v>
          </cell>
          <cell r="M12">
            <v>33532.258300000001</v>
          </cell>
        </row>
        <row r="13">
          <cell r="F13">
            <v>11188</v>
          </cell>
          <cell r="G13">
            <v>8470</v>
          </cell>
          <cell r="H13">
            <v>8470</v>
          </cell>
          <cell r="I13">
            <v>8470</v>
          </cell>
          <cell r="J13">
            <v>11594.6494</v>
          </cell>
          <cell r="K13">
            <v>14891</v>
          </cell>
          <cell r="L13">
            <v>8287.2240000000002</v>
          </cell>
          <cell r="M13">
            <v>8287.2240000000002</v>
          </cell>
        </row>
        <row r="14">
          <cell r="F14">
            <v>50718</v>
          </cell>
          <cell r="G14">
            <v>43159</v>
          </cell>
          <cell r="H14">
            <v>43159</v>
          </cell>
          <cell r="I14">
            <v>43159</v>
          </cell>
          <cell r="J14">
            <v>60089.254999999997</v>
          </cell>
          <cell r="K14">
            <v>75873</v>
          </cell>
          <cell r="L14">
            <v>39756.323400000001</v>
          </cell>
          <cell r="M14">
            <v>39756.323400000001</v>
          </cell>
        </row>
        <row r="15">
          <cell r="F15">
            <v>21427</v>
          </cell>
          <cell r="G15">
            <v>13404</v>
          </cell>
          <cell r="H15">
            <v>13404</v>
          </cell>
          <cell r="I15">
            <v>13404</v>
          </cell>
          <cell r="J15">
            <v>21717.197199999999</v>
          </cell>
          <cell r="K15">
            <v>23565</v>
          </cell>
          <cell r="L15">
            <v>14350.915499999999</v>
          </cell>
          <cell r="M15">
            <v>14350.915499999999</v>
          </cell>
        </row>
        <row r="16">
          <cell r="J16">
            <v>73146</v>
          </cell>
          <cell r="M16">
            <v>0</v>
          </cell>
        </row>
        <row r="17">
          <cell r="F17">
            <v>126477</v>
          </cell>
          <cell r="G17">
            <v>129230</v>
          </cell>
          <cell r="H17">
            <v>108142</v>
          </cell>
          <cell r="I17">
            <v>108142</v>
          </cell>
          <cell r="J17">
            <v>38885</v>
          </cell>
          <cell r="K17">
            <v>270557</v>
          </cell>
          <cell r="L17">
            <v>356720.96460000001</v>
          </cell>
          <cell r="M17">
            <v>374733.96460000001</v>
          </cell>
        </row>
        <row r="18">
          <cell r="H18">
            <v>58634</v>
          </cell>
          <cell r="M18">
            <v>0</v>
          </cell>
        </row>
        <row r="19">
          <cell r="F19">
            <v>97938</v>
          </cell>
          <cell r="G19">
            <v>98988</v>
          </cell>
          <cell r="H19">
            <v>98634</v>
          </cell>
          <cell r="I19">
            <v>93471</v>
          </cell>
          <cell r="K19">
            <v>81975</v>
          </cell>
          <cell r="L19">
            <v>81975</v>
          </cell>
          <cell r="M19">
            <v>0</v>
          </cell>
        </row>
        <row r="20">
          <cell r="F20">
            <v>90423</v>
          </cell>
          <cell r="G20">
            <v>146373</v>
          </cell>
          <cell r="H20">
            <v>63795</v>
          </cell>
          <cell r="I20">
            <v>132833</v>
          </cell>
          <cell r="J20">
            <v>248845</v>
          </cell>
          <cell r="K20">
            <v>436197</v>
          </cell>
          <cell r="L20">
            <v>672576.14300000004</v>
          </cell>
        </row>
        <row r="22">
          <cell r="I22">
            <v>782</v>
          </cell>
          <cell r="K22">
            <v>1500</v>
          </cell>
          <cell r="M22">
            <v>0</v>
          </cell>
        </row>
        <row r="23">
          <cell r="F23">
            <v>654</v>
          </cell>
          <cell r="G23">
            <v>24080</v>
          </cell>
          <cell r="I23">
            <v>24259</v>
          </cell>
          <cell r="K23">
            <v>18013</v>
          </cell>
          <cell r="L23">
            <v>18013</v>
          </cell>
          <cell r="M23">
            <v>0</v>
          </cell>
        </row>
        <row r="24">
          <cell r="F24">
            <v>102</v>
          </cell>
          <cell r="G24">
            <v>102</v>
          </cell>
          <cell r="H24">
            <v>65</v>
          </cell>
          <cell r="I24">
            <v>92</v>
          </cell>
          <cell r="J24">
            <v>69</v>
          </cell>
          <cell r="K24">
            <v>116</v>
          </cell>
          <cell r="L24">
            <v>92.5</v>
          </cell>
          <cell r="M24">
            <v>92.5</v>
          </cell>
        </row>
        <row r="25">
          <cell r="M25">
            <v>0</v>
          </cell>
        </row>
        <row r="26">
          <cell r="F26">
            <v>6110</v>
          </cell>
          <cell r="G26">
            <v>6314</v>
          </cell>
          <cell r="H26">
            <v>6467</v>
          </cell>
          <cell r="I26">
            <v>6221</v>
          </cell>
          <cell r="J26">
            <v>636</v>
          </cell>
          <cell r="K26">
            <v>8497</v>
          </cell>
        </row>
        <row r="28"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2">
          <cell r="F42">
            <v>83557</v>
          </cell>
          <cell r="G42">
            <v>115877</v>
          </cell>
          <cell r="H42">
            <v>57263</v>
          </cell>
          <cell r="I42">
            <v>101479</v>
          </cell>
          <cell r="J42">
            <v>22427</v>
          </cell>
          <cell r="K42">
            <v>408071</v>
          </cell>
          <cell r="L42">
            <v>672576.14300000004</v>
          </cell>
          <cell r="M42">
            <v>0</v>
          </cell>
        </row>
        <row r="44"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7">
          <cell r="J57">
            <v>225713</v>
          </cell>
        </row>
        <row r="59">
          <cell r="J59">
            <v>61521.635399999999</v>
          </cell>
          <cell r="M59">
            <v>0</v>
          </cell>
        </row>
        <row r="60">
          <cell r="J60">
            <v>20382.428800000002</v>
          </cell>
          <cell r="M60">
            <v>0</v>
          </cell>
        </row>
        <row r="61">
          <cell r="J61">
            <v>105631.9102</v>
          </cell>
          <cell r="M61">
            <v>0</v>
          </cell>
        </row>
        <row r="62">
          <cell r="J62">
            <v>38177.025600000001</v>
          </cell>
          <cell r="M62">
            <v>0</v>
          </cell>
        </row>
        <row r="63">
          <cell r="F63">
            <v>25208</v>
          </cell>
          <cell r="H63">
            <v>25208</v>
          </cell>
          <cell r="K63">
            <v>80148</v>
          </cell>
          <cell r="M63">
            <v>0</v>
          </cell>
        </row>
        <row r="64">
          <cell r="M64">
            <v>0</v>
          </cell>
        </row>
        <row r="65">
          <cell r="F65">
            <v>605028</v>
          </cell>
          <cell r="G65">
            <v>593479</v>
          </cell>
          <cell r="H65">
            <v>509412</v>
          </cell>
          <cell r="I65">
            <v>540141</v>
          </cell>
          <cell r="J65">
            <v>752222</v>
          </cell>
          <cell r="K65">
            <v>1166098</v>
          </cell>
          <cell r="L65">
            <v>768502.86419999995</v>
          </cell>
        </row>
        <row r="67">
          <cell r="F67">
            <v>194129.62299999999</v>
          </cell>
          <cell r="G67">
            <v>176461.94620000001</v>
          </cell>
          <cell r="H67">
            <v>152196.41149999999</v>
          </cell>
          <cell r="I67">
            <v>161066.1894</v>
          </cell>
          <cell r="J67">
            <v>205029.96119999999</v>
          </cell>
          <cell r="K67">
            <v>345654.02360000001</v>
          </cell>
          <cell r="L67">
            <v>226926.84710000001</v>
          </cell>
        </row>
        <row r="68">
          <cell r="F68">
            <v>55222.2889</v>
          </cell>
          <cell r="G68">
            <v>55786.867400000003</v>
          </cell>
          <cell r="H68">
            <v>47747.815699999999</v>
          </cell>
          <cell r="I68">
            <v>50686.329299999998</v>
          </cell>
          <cell r="J68">
            <v>67927.462700000004</v>
          </cell>
          <cell r="K68">
            <v>109813.3363</v>
          </cell>
          <cell r="L68">
            <v>72692.826700000005</v>
          </cell>
        </row>
        <row r="69">
          <cell r="F69">
            <v>257032.93400000001</v>
          </cell>
          <cell r="G69">
            <v>264853.87959999999</v>
          </cell>
          <cell r="H69">
            <v>227188.31349999999</v>
          </cell>
          <cell r="I69">
            <v>240956.20310000001</v>
          </cell>
          <cell r="J69">
            <v>352033.98450000002</v>
          </cell>
          <cell r="K69">
            <v>520614.95059999998</v>
          </cell>
          <cell r="L69">
            <v>341594.0834</v>
          </cell>
        </row>
        <row r="70">
          <cell r="F70">
            <v>98643.154200000004</v>
          </cell>
          <cell r="G70">
            <v>96376.306800000006</v>
          </cell>
          <cell r="H70">
            <v>82279.459300000002</v>
          </cell>
          <cell r="I70">
            <v>87432.278200000001</v>
          </cell>
          <cell r="J70">
            <v>127230.5916</v>
          </cell>
          <cell r="K70">
            <v>190015.68950000001</v>
          </cell>
          <cell r="L70">
            <v>127289.107</v>
          </cell>
        </row>
        <row r="71">
          <cell r="H71">
            <v>3011.66</v>
          </cell>
          <cell r="J71">
            <v>3032</v>
          </cell>
          <cell r="K71">
            <v>3032</v>
          </cell>
          <cell r="L71">
            <v>3032</v>
          </cell>
          <cell r="M71">
            <v>3032</v>
          </cell>
        </row>
        <row r="72">
          <cell r="H72">
            <v>169.14660000000001</v>
          </cell>
          <cell r="J72">
            <v>248.0943</v>
          </cell>
          <cell r="K72">
            <v>384.59699999999998</v>
          </cell>
          <cell r="L72">
            <v>253.464</v>
          </cell>
        </row>
        <row r="73">
          <cell r="F73">
            <v>605028</v>
          </cell>
          <cell r="G73">
            <v>593479</v>
          </cell>
          <cell r="H73">
            <v>509412</v>
          </cell>
          <cell r="I73">
            <v>540141</v>
          </cell>
          <cell r="J73">
            <v>752222</v>
          </cell>
          <cell r="K73">
            <v>1166098</v>
          </cell>
          <cell r="L73">
            <v>768502.86419999995</v>
          </cell>
        </row>
        <row r="75">
          <cell r="F75">
            <v>90423</v>
          </cell>
          <cell r="G75">
            <v>146373</v>
          </cell>
          <cell r="H75">
            <v>103795</v>
          </cell>
          <cell r="I75">
            <v>132833</v>
          </cell>
          <cell r="K75">
            <v>436197</v>
          </cell>
          <cell r="L75">
            <v>221424.25150000001</v>
          </cell>
          <cell r="M75">
            <v>203411.25150000001</v>
          </cell>
        </row>
        <row r="76">
          <cell r="M76">
            <v>0</v>
          </cell>
        </row>
        <row r="79">
          <cell r="M79">
            <v>58677.1636</v>
          </cell>
        </row>
        <row r="81">
          <cell r="M81">
            <v>16872.21</v>
          </cell>
        </row>
        <row r="82">
          <cell r="M82">
            <v>5618.9</v>
          </cell>
        </row>
        <row r="83">
          <cell r="M83">
            <v>26333.053599999999</v>
          </cell>
        </row>
        <row r="84">
          <cell r="M84">
            <v>9853</v>
          </cell>
        </row>
      </sheetData>
      <sheetData sheetId="12" refreshError="1">
        <row r="7">
          <cell r="G7">
            <v>154851</v>
          </cell>
          <cell r="H7">
            <v>154851</v>
          </cell>
          <cell r="I7">
            <v>107874</v>
          </cell>
          <cell r="J7">
            <v>462107</v>
          </cell>
          <cell r="K7">
            <v>462107</v>
          </cell>
          <cell r="L7">
            <v>462107</v>
          </cell>
        </row>
        <row r="9">
          <cell r="G9">
            <v>154884</v>
          </cell>
          <cell r="I9">
            <v>107874</v>
          </cell>
          <cell r="J9">
            <v>462108</v>
          </cell>
          <cell r="K9">
            <v>462108</v>
          </cell>
          <cell r="L9">
            <v>462108</v>
          </cell>
        </row>
        <row r="10">
          <cell r="L10">
            <v>0</v>
          </cell>
        </row>
        <row r="11">
          <cell r="E11">
            <v>154118</v>
          </cell>
          <cell r="F11">
            <v>154118</v>
          </cell>
          <cell r="G11">
            <v>154884</v>
          </cell>
          <cell r="H11">
            <v>154884</v>
          </cell>
          <cell r="I11">
            <v>107874</v>
          </cell>
          <cell r="J11">
            <v>462108</v>
          </cell>
          <cell r="K11">
            <v>462108</v>
          </cell>
        </row>
        <row r="13">
          <cell r="E13">
            <v>154118</v>
          </cell>
          <cell r="F13">
            <v>154118</v>
          </cell>
          <cell r="G13">
            <v>125191</v>
          </cell>
          <cell r="H13">
            <v>125191</v>
          </cell>
          <cell r="J13">
            <v>220086</v>
          </cell>
          <cell r="K13">
            <v>220086</v>
          </cell>
          <cell r="L13">
            <v>220086</v>
          </cell>
        </row>
        <row r="14">
          <cell r="I14">
            <v>107874</v>
          </cell>
          <cell r="L14">
            <v>0</v>
          </cell>
        </row>
        <row r="15">
          <cell r="L15">
            <v>0</v>
          </cell>
        </row>
        <row r="16">
          <cell r="L16">
            <v>0</v>
          </cell>
        </row>
        <row r="17">
          <cell r="L17">
            <v>0</v>
          </cell>
        </row>
        <row r="18">
          <cell r="G18">
            <v>29693</v>
          </cell>
          <cell r="H18">
            <v>29693</v>
          </cell>
          <cell r="J18">
            <v>107881</v>
          </cell>
          <cell r="K18">
            <v>107881</v>
          </cell>
          <cell r="L18">
            <v>107881</v>
          </cell>
        </row>
        <row r="19">
          <cell r="L19">
            <v>0</v>
          </cell>
        </row>
        <row r="20">
          <cell r="J20">
            <v>134141</v>
          </cell>
          <cell r="K20">
            <v>134141</v>
          </cell>
          <cell r="L20">
            <v>134141</v>
          </cell>
        </row>
        <row r="21">
          <cell r="E21">
            <v>154118</v>
          </cell>
          <cell r="F21">
            <v>154118</v>
          </cell>
          <cell r="G21">
            <v>154884</v>
          </cell>
          <cell r="H21">
            <v>154884</v>
          </cell>
          <cell r="I21">
            <v>107874</v>
          </cell>
          <cell r="J21">
            <v>462108</v>
          </cell>
          <cell r="K21">
            <v>462108</v>
          </cell>
        </row>
      </sheetData>
      <sheetData sheetId="13"/>
      <sheetData sheetId="14" refreshError="1">
        <row r="10">
          <cell r="G10">
            <v>29693</v>
          </cell>
          <cell r="I10">
            <v>107874</v>
          </cell>
          <cell r="J10">
            <v>107881</v>
          </cell>
          <cell r="K10">
            <v>107881</v>
          </cell>
          <cell r="L10">
            <v>107874</v>
          </cell>
        </row>
        <row r="12">
          <cell r="G12">
            <v>29639</v>
          </cell>
          <cell r="I12">
            <v>107874</v>
          </cell>
          <cell r="J12">
            <v>107874</v>
          </cell>
          <cell r="K12">
            <v>107874</v>
          </cell>
          <cell r="L12">
            <v>107874</v>
          </cell>
        </row>
        <row r="13">
          <cell r="G13">
            <v>29639</v>
          </cell>
          <cell r="I13">
            <v>63200</v>
          </cell>
          <cell r="J13">
            <v>63200</v>
          </cell>
          <cell r="K13">
            <v>63200</v>
          </cell>
          <cell r="L13">
            <v>63200</v>
          </cell>
        </row>
        <row r="14">
          <cell r="L14">
            <v>0</v>
          </cell>
        </row>
        <row r="15">
          <cell r="I15">
            <v>25689</v>
          </cell>
          <cell r="J15">
            <v>25689</v>
          </cell>
          <cell r="K15">
            <v>25689</v>
          </cell>
          <cell r="L15">
            <v>25689</v>
          </cell>
        </row>
        <row r="16">
          <cell r="I16">
            <v>18985</v>
          </cell>
          <cell r="J16">
            <v>18985</v>
          </cell>
          <cell r="K16">
            <v>18985</v>
          </cell>
          <cell r="L16">
            <v>18985</v>
          </cell>
        </row>
        <row r="17">
          <cell r="E17">
            <v>2387</v>
          </cell>
          <cell r="F17">
            <v>2726</v>
          </cell>
          <cell r="G17">
            <v>1348</v>
          </cell>
          <cell r="H17">
            <v>2619</v>
          </cell>
          <cell r="I17">
            <v>1421</v>
          </cell>
          <cell r="J17">
            <v>2310</v>
          </cell>
          <cell r="K17">
            <v>2156</v>
          </cell>
          <cell r="L17">
            <v>1420.7919999999999</v>
          </cell>
        </row>
        <row r="19">
          <cell r="L19">
            <v>0</v>
          </cell>
        </row>
        <row r="20">
          <cell r="E20">
            <v>4984</v>
          </cell>
          <cell r="F20">
            <v>3265</v>
          </cell>
          <cell r="G20">
            <v>2816</v>
          </cell>
          <cell r="H20">
            <v>4478</v>
          </cell>
          <cell r="I20">
            <v>3095</v>
          </cell>
          <cell r="J20">
            <v>4758</v>
          </cell>
          <cell r="K20">
            <v>4503</v>
          </cell>
          <cell r="L20">
            <v>2968.0639999999999</v>
          </cell>
        </row>
        <row r="21">
          <cell r="E21">
            <v>8173</v>
          </cell>
          <cell r="F21">
            <v>5746</v>
          </cell>
          <cell r="G21">
            <v>8745</v>
          </cell>
          <cell r="I21">
            <v>9217</v>
          </cell>
          <cell r="J21">
            <v>9401</v>
          </cell>
          <cell r="K21">
            <v>9243</v>
          </cell>
          <cell r="L21">
            <v>8459</v>
          </cell>
        </row>
        <row r="22">
          <cell r="E22">
            <v>15283</v>
          </cell>
          <cell r="F22">
            <v>17986</v>
          </cell>
          <cell r="G22">
            <v>4970</v>
          </cell>
          <cell r="H22">
            <v>23299</v>
          </cell>
          <cell r="I22">
            <v>5901</v>
          </cell>
          <cell r="J22">
            <v>38214</v>
          </cell>
          <cell r="K22">
            <v>13034</v>
          </cell>
          <cell r="L22">
            <v>12436.444</v>
          </cell>
        </row>
        <row r="24">
          <cell r="E24">
            <v>7286</v>
          </cell>
          <cell r="F24">
            <v>11812</v>
          </cell>
          <cell r="H24">
            <v>17026</v>
          </cell>
          <cell r="J24">
            <v>30441</v>
          </cell>
          <cell r="K24">
            <v>8974</v>
          </cell>
          <cell r="L24">
            <v>8974</v>
          </cell>
        </row>
        <row r="25">
          <cell r="E25">
            <v>3380</v>
          </cell>
          <cell r="F25">
            <v>1557</v>
          </cell>
          <cell r="G25">
            <v>3184</v>
          </cell>
          <cell r="H25">
            <v>1656</v>
          </cell>
          <cell r="I25">
            <v>3356</v>
          </cell>
          <cell r="J25">
            <v>3017</v>
          </cell>
          <cell r="K25">
            <v>1580</v>
          </cell>
          <cell r="L25">
            <v>1580</v>
          </cell>
        </row>
        <row r="26">
          <cell r="F26">
            <v>1561</v>
          </cell>
          <cell r="G26">
            <v>1786</v>
          </cell>
          <cell r="H26">
            <v>1917</v>
          </cell>
          <cell r="I26">
            <v>2545</v>
          </cell>
          <cell r="J26">
            <v>7236</v>
          </cell>
          <cell r="K26">
            <v>2480</v>
          </cell>
          <cell r="L26">
            <v>1882.444</v>
          </cell>
        </row>
        <row r="28">
          <cell r="I28">
            <v>2545</v>
          </cell>
          <cell r="L28">
            <v>0</v>
          </cell>
        </row>
        <row r="29">
          <cell r="L29">
            <v>0</v>
          </cell>
        </row>
        <row r="30">
          <cell r="G30">
            <v>1786</v>
          </cell>
          <cell r="J30">
            <v>4756</v>
          </cell>
          <cell r="K30">
            <v>4756</v>
          </cell>
          <cell r="L30">
            <v>1882.444</v>
          </cell>
        </row>
        <row r="32">
          <cell r="E32">
            <v>30827</v>
          </cell>
          <cell r="G32">
            <v>9134</v>
          </cell>
          <cell r="I32">
            <v>13706</v>
          </cell>
          <cell r="J32">
            <v>45282</v>
          </cell>
          <cell r="K32">
            <v>153593.42110000001</v>
          </cell>
          <cell r="L32">
            <v>158844.54736842104</v>
          </cell>
        </row>
        <row r="33">
          <cell r="E33">
            <v>11162</v>
          </cell>
          <cell r="F33">
            <v>9051</v>
          </cell>
          <cell r="G33">
            <v>5732</v>
          </cell>
          <cell r="H33">
            <v>7541</v>
          </cell>
          <cell r="I33">
            <v>6228</v>
          </cell>
          <cell r="J33">
            <v>14372</v>
          </cell>
          <cell r="K33">
            <v>38798.4211</v>
          </cell>
          <cell r="L33">
            <v>39958.691368421052</v>
          </cell>
        </row>
        <row r="35">
          <cell r="E35">
            <v>6545</v>
          </cell>
          <cell r="F35">
            <v>4081</v>
          </cell>
          <cell r="G35">
            <v>2884</v>
          </cell>
          <cell r="H35">
            <v>4693</v>
          </cell>
          <cell r="I35">
            <v>3289</v>
          </cell>
          <cell r="J35">
            <v>10868</v>
          </cell>
          <cell r="K35">
            <v>36862.4211</v>
          </cell>
          <cell r="L35">
            <v>38122.691368421052</v>
          </cell>
        </row>
        <row r="36">
          <cell r="E36">
            <v>2330</v>
          </cell>
          <cell r="F36">
            <v>1175</v>
          </cell>
          <cell r="G36">
            <v>800</v>
          </cell>
          <cell r="H36">
            <v>1352</v>
          </cell>
          <cell r="J36">
            <v>3136</v>
          </cell>
          <cell r="K36">
            <v>20762.137500000001</v>
          </cell>
          <cell r="L36">
            <v>21124.519443693367</v>
          </cell>
        </row>
        <row r="37">
          <cell r="E37">
            <v>566</v>
          </cell>
          <cell r="F37">
            <v>388</v>
          </cell>
          <cell r="G37">
            <v>269</v>
          </cell>
          <cell r="H37">
            <v>445</v>
          </cell>
          <cell r="J37">
            <v>1039</v>
          </cell>
          <cell r="K37">
            <v>267.83449999999999</v>
          </cell>
          <cell r="L37">
            <v>388.51742393714648</v>
          </cell>
        </row>
        <row r="38">
          <cell r="E38">
            <v>2687</v>
          </cell>
          <cell r="F38">
            <v>1832</v>
          </cell>
          <cell r="G38">
            <v>1281</v>
          </cell>
          <cell r="H38">
            <v>2108</v>
          </cell>
          <cell r="J38">
            <v>4869</v>
          </cell>
          <cell r="K38">
            <v>9367.5257999999994</v>
          </cell>
          <cell r="L38">
            <v>9933.1081419040183</v>
          </cell>
        </row>
        <row r="39">
          <cell r="E39">
            <v>962</v>
          </cell>
          <cell r="F39">
            <v>686</v>
          </cell>
          <cell r="G39">
            <v>534</v>
          </cell>
          <cell r="H39">
            <v>788</v>
          </cell>
          <cell r="J39">
            <v>1824</v>
          </cell>
          <cell r="K39">
            <v>6464.9233000000004</v>
          </cell>
          <cell r="L39">
            <v>6676.546358886515</v>
          </cell>
        </row>
        <row r="40">
          <cell r="E40">
            <v>2877</v>
          </cell>
          <cell r="F40">
            <v>3230</v>
          </cell>
          <cell r="G40">
            <v>1836</v>
          </cell>
          <cell r="H40">
            <v>1836</v>
          </cell>
          <cell r="I40">
            <v>1873</v>
          </cell>
          <cell r="J40">
            <v>3228</v>
          </cell>
          <cell r="K40">
            <v>1936</v>
          </cell>
          <cell r="L40">
            <v>1836</v>
          </cell>
        </row>
        <row r="41">
          <cell r="E41">
            <v>1036</v>
          </cell>
          <cell r="F41">
            <v>930</v>
          </cell>
          <cell r="G41">
            <v>692</v>
          </cell>
          <cell r="H41">
            <v>692</v>
          </cell>
          <cell r="I41">
            <v>669</v>
          </cell>
          <cell r="J41">
            <v>932</v>
          </cell>
          <cell r="K41">
            <v>729.69060000000002</v>
          </cell>
          <cell r="L41">
            <v>692</v>
          </cell>
        </row>
        <row r="42">
          <cell r="E42">
            <v>270</v>
          </cell>
          <cell r="F42">
            <v>307</v>
          </cell>
          <cell r="G42">
            <v>172</v>
          </cell>
          <cell r="H42">
            <v>172</v>
          </cell>
          <cell r="I42">
            <v>145</v>
          </cell>
          <cell r="J42">
            <v>309</v>
          </cell>
          <cell r="K42">
            <v>181.3682</v>
          </cell>
          <cell r="L42">
            <v>172</v>
          </cell>
        </row>
        <row r="43">
          <cell r="E43">
            <v>1119</v>
          </cell>
          <cell r="F43">
            <v>1450</v>
          </cell>
          <cell r="G43">
            <v>823</v>
          </cell>
          <cell r="H43">
            <v>823</v>
          </cell>
          <cell r="I43">
            <v>826</v>
          </cell>
          <cell r="J43">
            <v>1446</v>
          </cell>
          <cell r="K43">
            <v>867.82569999999998</v>
          </cell>
          <cell r="L43">
            <v>823</v>
          </cell>
        </row>
        <row r="44">
          <cell r="E44">
            <v>452</v>
          </cell>
          <cell r="F44">
            <v>543</v>
          </cell>
          <cell r="G44">
            <v>149</v>
          </cell>
          <cell r="H44">
            <v>149</v>
          </cell>
          <cell r="I44">
            <v>233</v>
          </cell>
          <cell r="J44">
            <v>542</v>
          </cell>
          <cell r="K44">
            <v>157.1155</v>
          </cell>
          <cell r="L44">
            <v>149</v>
          </cell>
        </row>
        <row r="45">
          <cell r="L45">
            <v>0</v>
          </cell>
        </row>
        <row r="46">
          <cell r="E46">
            <v>1740</v>
          </cell>
          <cell r="F46">
            <v>1740</v>
          </cell>
          <cell r="G46">
            <v>1012</v>
          </cell>
          <cell r="H46">
            <v>1012</v>
          </cell>
          <cell r="I46">
            <v>1066</v>
          </cell>
          <cell r="J46">
            <v>276</v>
          </cell>
          <cell r="L46">
            <v>0</v>
          </cell>
        </row>
        <row r="48">
          <cell r="E48">
            <v>1740</v>
          </cell>
          <cell r="F48">
            <v>1740</v>
          </cell>
          <cell r="G48">
            <v>1012</v>
          </cell>
          <cell r="H48">
            <v>1012</v>
          </cell>
          <cell r="I48">
            <v>1066</v>
          </cell>
          <cell r="J48">
            <v>276</v>
          </cell>
          <cell r="K48">
            <v>276</v>
          </cell>
          <cell r="L48">
            <v>0</v>
          </cell>
        </row>
        <row r="49">
          <cell r="E49">
            <v>1740</v>
          </cell>
          <cell r="F49">
            <v>1740</v>
          </cell>
          <cell r="G49">
            <v>1012</v>
          </cell>
          <cell r="H49">
            <v>1012</v>
          </cell>
          <cell r="I49">
            <v>1066</v>
          </cell>
          <cell r="J49">
            <v>276</v>
          </cell>
          <cell r="K49">
            <v>276</v>
          </cell>
          <cell r="L49">
            <v>0</v>
          </cell>
        </row>
        <row r="50">
          <cell r="E50">
            <v>1740</v>
          </cell>
          <cell r="F50">
            <v>1740</v>
          </cell>
          <cell r="G50">
            <v>1012</v>
          </cell>
          <cell r="H50">
            <v>1012</v>
          </cell>
          <cell r="I50">
            <v>1066</v>
          </cell>
          <cell r="J50">
            <v>276</v>
          </cell>
          <cell r="K50">
            <v>276</v>
          </cell>
          <cell r="L50">
            <v>0</v>
          </cell>
        </row>
        <row r="52">
          <cell r="E52">
            <v>41989</v>
          </cell>
          <cell r="F52">
            <v>38774</v>
          </cell>
          <cell r="G52">
            <v>53304</v>
          </cell>
          <cell r="H52">
            <v>37937</v>
          </cell>
          <cell r="I52">
            <v>133736</v>
          </cell>
          <cell r="J52">
            <v>176936</v>
          </cell>
          <cell r="K52">
            <v>175615.42110000001</v>
          </cell>
          <cell r="L52">
            <v>173116.99136842103</v>
          </cell>
        </row>
        <row r="54">
          <cell r="E54">
            <v>14963</v>
          </cell>
          <cell r="F54">
            <v>13819</v>
          </cell>
          <cell r="G54">
            <v>15415</v>
          </cell>
          <cell r="H54">
            <v>10972</v>
          </cell>
          <cell r="I54">
            <v>38484</v>
          </cell>
          <cell r="J54">
            <v>51064</v>
          </cell>
          <cell r="K54">
            <v>93014.186300000001</v>
          </cell>
          <cell r="L54">
            <v>92286.84392991307</v>
          </cell>
        </row>
        <row r="55">
          <cell r="E55">
            <v>3650</v>
          </cell>
          <cell r="F55">
            <v>3369</v>
          </cell>
          <cell r="G55">
            <v>5032</v>
          </cell>
          <cell r="H55">
            <v>3581</v>
          </cell>
          <cell r="I55">
            <v>12673</v>
          </cell>
          <cell r="J55">
            <v>16915</v>
          </cell>
          <cell r="K55">
            <v>3220.7719000000002</v>
          </cell>
          <cell r="L55">
            <v>2981.7311390118116</v>
          </cell>
        </row>
        <row r="56">
          <cell r="E56">
            <v>17175</v>
          </cell>
          <cell r="F56">
            <v>15859</v>
          </cell>
          <cell r="G56">
            <v>24054</v>
          </cell>
          <cell r="H56">
            <v>17121</v>
          </cell>
          <cell r="I56">
            <v>60380</v>
          </cell>
          <cell r="J56">
            <v>79267</v>
          </cell>
          <cell r="K56">
            <v>48913.349699999999</v>
          </cell>
          <cell r="L56">
            <v>47792.160151392767</v>
          </cell>
        </row>
        <row r="57">
          <cell r="E57">
            <v>6201</v>
          </cell>
          <cell r="F57">
            <v>5727</v>
          </cell>
          <cell r="G57">
            <v>8803</v>
          </cell>
          <cell r="H57">
            <v>6263</v>
          </cell>
          <cell r="I57">
            <v>22200</v>
          </cell>
          <cell r="J57">
            <v>29690</v>
          </cell>
          <cell r="K57">
            <v>30467.113099999999</v>
          </cell>
          <cell r="L57">
            <v>30056.256148103384</v>
          </cell>
        </row>
      </sheetData>
      <sheetData sheetId="15" refreshError="1">
        <row r="7">
          <cell r="G7">
            <v>194129.62299999999</v>
          </cell>
          <cell r="H7">
            <v>176461.94620000001</v>
          </cell>
          <cell r="I7">
            <v>152196.41149999999</v>
          </cell>
          <cell r="J7">
            <v>161066.1894</v>
          </cell>
          <cell r="K7">
            <v>205029.96119999999</v>
          </cell>
          <cell r="L7">
            <v>345654.02360000001</v>
          </cell>
          <cell r="M7">
            <v>226926.84710000001</v>
          </cell>
        </row>
        <row r="8">
          <cell r="G8">
            <v>312255.22289999999</v>
          </cell>
          <cell r="H8">
            <v>320640.74699999997</v>
          </cell>
          <cell r="I8">
            <v>274936.12920000002</v>
          </cell>
          <cell r="J8">
            <v>291642.53240000003</v>
          </cell>
          <cell r="K8">
            <v>419961.4472</v>
          </cell>
          <cell r="L8">
            <v>630428.28689999995</v>
          </cell>
          <cell r="M8">
            <v>414286.91019999998</v>
          </cell>
        </row>
        <row r="10">
          <cell r="G10">
            <v>55222.2889</v>
          </cell>
          <cell r="H10">
            <v>55786.867400000003</v>
          </cell>
          <cell r="I10">
            <v>47747.815699999999</v>
          </cell>
          <cell r="J10">
            <v>50686.329299999998</v>
          </cell>
          <cell r="K10">
            <v>67927.462700000004</v>
          </cell>
          <cell r="L10">
            <v>109813.3363</v>
          </cell>
          <cell r="M10">
            <v>72692.826700000005</v>
          </cell>
        </row>
        <row r="11">
          <cell r="G11">
            <v>257032.93400000001</v>
          </cell>
          <cell r="H11">
            <v>264853.87959999999</v>
          </cell>
          <cell r="I11">
            <v>227188.31349999999</v>
          </cell>
          <cell r="J11">
            <v>240956.20310000001</v>
          </cell>
          <cell r="K11">
            <v>352033.98450000002</v>
          </cell>
          <cell r="L11">
            <v>520614.95059999998</v>
          </cell>
          <cell r="M11">
            <v>341594.0834</v>
          </cell>
        </row>
        <row r="12">
          <cell r="G12">
            <v>98643.154200000004</v>
          </cell>
          <cell r="H12">
            <v>96376.306800000006</v>
          </cell>
          <cell r="I12">
            <v>82279.459300000002</v>
          </cell>
          <cell r="J12">
            <v>87432.278200000001</v>
          </cell>
          <cell r="K12">
            <v>127230.5916</v>
          </cell>
          <cell r="L12">
            <v>190015.68950000001</v>
          </cell>
          <cell r="M12">
            <v>127289.107</v>
          </cell>
        </row>
        <row r="14">
          <cell r="G14">
            <v>14963</v>
          </cell>
          <cell r="H14">
            <v>13819</v>
          </cell>
          <cell r="I14">
            <v>15415</v>
          </cell>
          <cell r="J14">
            <v>10972</v>
          </cell>
          <cell r="K14">
            <v>38484</v>
          </cell>
          <cell r="L14">
            <v>51064</v>
          </cell>
          <cell r="M14">
            <v>93014.186300000001</v>
          </cell>
        </row>
        <row r="15">
          <cell r="G15">
            <v>20825</v>
          </cell>
          <cell r="H15">
            <v>19228</v>
          </cell>
          <cell r="I15">
            <v>29086</v>
          </cell>
          <cell r="J15">
            <v>20702</v>
          </cell>
          <cell r="K15">
            <v>73053</v>
          </cell>
          <cell r="L15">
            <v>96182</v>
          </cell>
          <cell r="M15">
            <v>52134.121599999999</v>
          </cell>
        </row>
        <row r="17">
          <cell r="G17">
            <v>3650</v>
          </cell>
          <cell r="H17">
            <v>3369</v>
          </cell>
          <cell r="I17">
            <v>5032</v>
          </cell>
          <cell r="J17">
            <v>3581</v>
          </cell>
          <cell r="K17">
            <v>12673</v>
          </cell>
          <cell r="L17">
            <v>16915</v>
          </cell>
          <cell r="M17">
            <v>3220.7719000000002</v>
          </cell>
        </row>
        <row r="18">
          <cell r="G18">
            <v>17175</v>
          </cell>
          <cell r="H18">
            <v>15859</v>
          </cell>
          <cell r="I18">
            <v>24054</v>
          </cell>
          <cell r="J18">
            <v>17121</v>
          </cell>
          <cell r="K18">
            <v>60380</v>
          </cell>
          <cell r="L18">
            <v>79267</v>
          </cell>
          <cell r="M18">
            <v>48913.349699999999</v>
          </cell>
        </row>
        <row r="19">
          <cell r="G19">
            <v>6201</v>
          </cell>
          <cell r="H19">
            <v>5727</v>
          </cell>
          <cell r="I19">
            <v>8803</v>
          </cell>
          <cell r="J19">
            <v>6263</v>
          </cell>
          <cell r="K19">
            <v>22200</v>
          </cell>
          <cell r="L19">
            <v>29690</v>
          </cell>
          <cell r="M19">
            <v>30467.113099999999</v>
          </cell>
        </row>
        <row r="20">
          <cell r="G20">
            <v>6.94</v>
          </cell>
          <cell r="H20">
            <v>6.5332999999999997</v>
          </cell>
          <cell r="I20">
            <v>10.463800000000001</v>
          </cell>
          <cell r="J20">
            <v>7.0235000000000003</v>
          </cell>
          <cell r="K20">
            <v>17.7789</v>
          </cell>
          <cell r="L20">
            <v>15.173299999999999</v>
          </cell>
          <cell r="M20">
            <v>22.851600000000001</v>
          </cell>
        </row>
        <row r="22">
          <cell r="G22">
            <v>209092.62299999999</v>
          </cell>
          <cell r="H22">
            <v>190280.94620000001</v>
          </cell>
          <cell r="I22">
            <v>167611.41149999999</v>
          </cell>
          <cell r="J22">
            <v>172038.1894</v>
          </cell>
          <cell r="K22">
            <v>243513.96119999999</v>
          </cell>
          <cell r="L22">
            <v>396718.02360000001</v>
          </cell>
          <cell r="M22">
            <v>319941.03340000001</v>
          </cell>
        </row>
        <row r="23">
          <cell r="G23">
            <v>333080.22289999999</v>
          </cell>
          <cell r="H23">
            <v>339868.74699999997</v>
          </cell>
          <cell r="I23">
            <v>304022.12920000002</v>
          </cell>
          <cell r="J23">
            <v>312344.53240000003</v>
          </cell>
          <cell r="K23">
            <v>493014.4472</v>
          </cell>
          <cell r="L23">
            <v>726610.28689999995</v>
          </cell>
          <cell r="M23">
            <v>466421.0318</v>
          </cell>
        </row>
        <row r="25">
          <cell r="G25">
            <v>58872.2889</v>
          </cell>
          <cell r="H25">
            <v>59155.867400000003</v>
          </cell>
          <cell r="I25">
            <v>52779.815699999999</v>
          </cell>
          <cell r="J25">
            <v>54267.329299999998</v>
          </cell>
          <cell r="K25">
            <v>80600.462700000004</v>
          </cell>
          <cell r="L25">
            <v>126728.3363</v>
          </cell>
          <cell r="M25">
            <v>75913.598700000002</v>
          </cell>
        </row>
        <row r="26">
          <cell r="G26">
            <v>274207.93400000001</v>
          </cell>
          <cell r="H26">
            <v>280712.87959999999</v>
          </cell>
          <cell r="I26">
            <v>251242.31349999999</v>
          </cell>
          <cell r="J26">
            <v>258077.20310000001</v>
          </cell>
          <cell r="K26">
            <v>412413.98450000002</v>
          </cell>
          <cell r="L26">
            <v>599881.95059999998</v>
          </cell>
          <cell r="M26">
            <v>390507.43310000002</v>
          </cell>
        </row>
        <row r="27">
          <cell r="G27">
            <v>104844.1542</v>
          </cell>
          <cell r="H27">
            <v>102103.30680000001</v>
          </cell>
          <cell r="I27">
            <v>91082.459300000002</v>
          </cell>
          <cell r="J27">
            <v>93695.278200000001</v>
          </cell>
          <cell r="K27">
            <v>149430.59160000001</v>
          </cell>
          <cell r="L27">
            <v>219705.68950000001</v>
          </cell>
          <cell r="M27">
            <v>157756.22010000001</v>
          </cell>
        </row>
        <row r="28">
          <cell r="G28">
            <v>1014.7994</v>
          </cell>
          <cell r="H28">
            <v>1014.7994</v>
          </cell>
          <cell r="I28">
            <v>978.02</v>
          </cell>
          <cell r="J28">
            <v>978.02</v>
          </cell>
          <cell r="K28">
            <v>994.8451</v>
          </cell>
          <cell r="L28">
            <v>547.20000000000005</v>
          </cell>
          <cell r="M28">
            <v>989.7876</v>
          </cell>
        </row>
        <row r="29">
          <cell r="G29">
            <v>557.49940000000004</v>
          </cell>
          <cell r="H29">
            <v>557.49940000000004</v>
          </cell>
          <cell r="I29">
            <v>496.46</v>
          </cell>
          <cell r="J29">
            <v>496.46</v>
          </cell>
          <cell r="K29">
            <v>501.98540000000003</v>
          </cell>
          <cell r="L29">
            <v>192.2</v>
          </cell>
          <cell r="M29">
            <v>502.8082</v>
          </cell>
        </row>
        <row r="30">
          <cell r="G30">
            <v>435.7</v>
          </cell>
          <cell r="H30">
            <v>435.7</v>
          </cell>
          <cell r="I30">
            <v>402.49</v>
          </cell>
          <cell r="J30">
            <v>402.49</v>
          </cell>
          <cell r="K30">
            <v>405.80689999999998</v>
          </cell>
          <cell r="L30">
            <v>117.7</v>
          </cell>
          <cell r="M30">
            <v>408.38549999999998</v>
          </cell>
        </row>
        <row r="31">
          <cell r="G31">
            <v>96</v>
          </cell>
          <cell r="H31">
            <v>96</v>
          </cell>
          <cell r="I31">
            <v>78.36</v>
          </cell>
          <cell r="J31">
            <v>78.36</v>
          </cell>
          <cell r="K31">
            <v>79.153899999999993</v>
          </cell>
          <cell r="L31">
            <v>46.8</v>
          </cell>
          <cell r="M31">
            <v>79.153899999999993</v>
          </cell>
        </row>
        <row r="33">
          <cell r="G33">
            <v>38102.744899999998</v>
          </cell>
          <cell r="H33">
            <v>34674.7114</v>
          </cell>
          <cell r="I33">
            <v>29004.937300000001</v>
          </cell>
          <cell r="J33">
            <v>29770.985499999999</v>
          </cell>
          <cell r="K33">
            <v>41173.6446</v>
          </cell>
          <cell r="L33">
            <v>93126.296600000001</v>
          </cell>
          <cell r="M33">
            <v>54749.242200000001</v>
          </cell>
        </row>
        <row r="36">
          <cell r="G36">
            <v>74565.729800000001</v>
          </cell>
          <cell r="H36">
            <v>71675.084300000002</v>
          </cell>
          <cell r="I36">
            <v>74665.357300000003</v>
          </cell>
          <cell r="J36">
            <v>76720.3</v>
          </cell>
          <cell r="K36">
            <v>109612.0536</v>
          </cell>
          <cell r="L36">
            <v>169450.25330000001</v>
          </cell>
          <cell r="M36">
            <v>119985.7267</v>
          </cell>
        </row>
        <row r="37">
          <cell r="G37">
            <v>119912.7574</v>
          </cell>
          <cell r="H37">
            <v>118063.4466</v>
          </cell>
          <cell r="I37">
            <v>109065.26420000001</v>
          </cell>
          <cell r="J37">
            <v>112020.8094</v>
          </cell>
          <cell r="K37">
            <v>170481.37289999999</v>
          </cell>
          <cell r="L37">
            <v>791101.88370000001</v>
          </cell>
          <cell r="M37">
            <v>176146.50030000001</v>
          </cell>
        </row>
        <row r="38">
          <cell r="G38">
            <v>216294.4001</v>
          </cell>
          <cell r="H38">
            <v>211983.0478</v>
          </cell>
          <cell r="I38">
            <v>212706.826</v>
          </cell>
          <cell r="J38">
            <v>218624.7041</v>
          </cell>
          <cell r="K38">
            <v>341074.01030000002</v>
          </cell>
          <cell r="L38">
            <v>1283739.0367999999</v>
          </cell>
          <cell r="M38">
            <v>361683.6949</v>
          </cell>
        </row>
        <row r="40">
          <cell r="G40">
            <v>61.209499999999998</v>
          </cell>
          <cell r="H40">
            <v>52.341700000000003</v>
          </cell>
          <cell r="I40">
            <v>52.445</v>
          </cell>
          <cell r="J40">
            <v>53.8277</v>
          </cell>
          <cell r="K40">
            <v>74.447699999999998</v>
          </cell>
          <cell r="L40">
            <v>154.40549999999999</v>
          </cell>
          <cell r="M40">
            <v>98.994299999999996</v>
          </cell>
        </row>
        <row r="43">
          <cell r="G43">
            <v>129.16409999999999</v>
          </cell>
          <cell r="H43">
            <v>104.11750000000001</v>
          </cell>
          <cell r="I43">
            <v>135.02860000000001</v>
          </cell>
          <cell r="J43">
            <v>138.7449</v>
          </cell>
          <cell r="K43">
            <v>198.22280000000001</v>
          </cell>
          <cell r="L43">
            <v>280.72190000000001</v>
          </cell>
          <cell r="M43">
            <v>216.98259999999999</v>
          </cell>
        </row>
        <row r="44">
          <cell r="G44">
            <v>230.17869999999999</v>
          </cell>
          <cell r="H44">
            <v>211.00700000000001</v>
          </cell>
          <cell r="I44">
            <v>197.2139</v>
          </cell>
          <cell r="J44">
            <v>202.5582</v>
          </cell>
          <cell r="K44">
            <v>308.26769999999999</v>
          </cell>
          <cell r="L44">
            <v>1310.2587000000001</v>
          </cell>
          <cell r="M44">
            <v>318.51150000000001</v>
          </cell>
        </row>
        <row r="45">
          <cell r="G45">
            <v>369.33390000000003</v>
          </cell>
          <cell r="H45">
            <v>470.98259999999999</v>
          </cell>
          <cell r="I45">
            <v>384.63940000000002</v>
          </cell>
          <cell r="J45">
            <v>378.10770000000002</v>
          </cell>
          <cell r="K45">
            <v>616.77660000000003</v>
          </cell>
          <cell r="L45">
            <v>2125.8119000000002</v>
          </cell>
          <cell r="M45">
            <v>654.04579999999999</v>
          </cell>
        </row>
      </sheetData>
      <sheetData sheetId="16" refreshError="1">
        <row r="6">
          <cell r="G6">
            <v>461.61</v>
          </cell>
          <cell r="H6">
            <v>461.61</v>
          </cell>
          <cell r="I6">
            <v>543.73</v>
          </cell>
          <cell r="J6">
            <v>543.73</v>
          </cell>
          <cell r="K6">
            <v>628.98</v>
          </cell>
          <cell r="L6">
            <v>779.45299999999997</v>
          </cell>
          <cell r="M6">
            <v>650.3297</v>
          </cell>
        </row>
        <row r="7">
          <cell r="K7">
            <v>628.98</v>
          </cell>
        </row>
        <row r="8">
          <cell r="K8">
            <v>628.98</v>
          </cell>
        </row>
        <row r="10">
          <cell r="G10">
            <v>3240.2</v>
          </cell>
          <cell r="H10">
            <v>3316</v>
          </cell>
          <cell r="I10">
            <v>3285.11</v>
          </cell>
          <cell r="J10">
            <v>2898.8</v>
          </cell>
          <cell r="K10">
            <v>3388.5070000000001</v>
          </cell>
          <cell r="L10">
            <v>2700.18</v>
          </cell>
          <cell r="M10">
            <v>3322.1</v>
          </cell>
        </row>
        <row r="11">
          <cell r="G11">
            <v>3196.9</v>
          </cell>
          <cell r="H11">
            <v>3311.2</v>
          </cell>
          <cell r="I11">
            <v>3008.62</v>
          </cell>
          <cell r="J11">
            <v>3280.38</v>
          </cell>
          <cell r="K11">
            <v>3090.63</v>
          </cell>
          <cell r="L11">
            <v>1314.14</v>
          </cell>
          <cell r="M11">
            <v>3026.6363999999999</v>
          </cell>
        </row>
        <row r="13">
          <cell r="G13">
            <v>832.1</v>
          </cell>
          <cell r="H13">
            <v>894.5</v>
          </cell>
          <cell r="I13">
            <v>681.1</v>
          </cell>
          <cell r="J13">
            <v>857.44</v>
          </cell>
          <cell r="K13">
            <v>701.5</v>
          </cell>
          <cell r="L13">
            <v>581.29999999999995</v>
          </cell>
          <cell r="M13">
            <v>683.32129999999995</v>
          </cell>
        </row>
        <row r="14">
          <cell r="G14">
            <v>2364.8000000000002</v>
          </cell>
          <cell r="H14">
            <v>2416.6999999999998</v>
          </cell>
          <cell r="I14">
            <v>2327.52</v>
          </cell>
          <cell r="J14">
            <v>2422.94</v>
          </cell>
          <cell r="K14">
            <v>2389.13</v>
          </cell>
          <cell r="L14">
            <v>732.84</v>
          </cell>
          <cell r="M14">
            <v>2343.3150999999998</v>
          </cell>
        </row>
        <row r="15">
          <cell r="G15">
            <v>704.9</v>
          </cell>
          <cell r="H15">
            <v>640.4</v>
          </cell>
          <cell r="I15">
            <v>552.35</v>
          </cell>
          <cell r="J15">
            <v>696.72</v>
          </cell>
          <cell r="K15">
            <v>566.62699999999995</v>
          </cell>
          <cell r="L15">
            <v>488.54</v>
          </cell>
          <cell r="M15">
            <v>580.02629999999999</v>
          </cell>
        </row>
        <row r="17">
          <cell r="G17">
            <v>5.1323999999999996</v>
          </cell>
          <cell r="H17">
            <v>3.839</v>
          </cell>
          <cell r="I17">
            <v>2.7191999999999998</v>
          </cell>
          <cell r="J17">
            <v>3.6960000000000002</v>
          </cell>
          <cell r="K17">
            <v>3.4232999999999998</v>
          </cell>
          <cell r="L17">
            <v>4.6959999999999997</v>
          </cell>
          <cell r="M17">
            <v>3.6</v>
          </cell>
        </row>
        <row r="20">
          <cell r="G20">
            <v>7.2347000000000001</v>
          </cell>
          <cell r="H20">
            <v>7.1212999999999997</v>
          </cell>
          <cell r="I20">
            <v>8.4263999999999992</v>
          </cell>
          <cell r="J20">
            <v>5.7182000000000004</v>
          </cell>
          <cell r="K20">
            <v>9.0007000000000001</v>
          </cell>
          <cell r="L20">
            <v>7.7584999999999997</v>
          </cell>
          <cell r="M20">
            <v>5.7</v>
          </cell>
        </row>
        <row r="21">
          <cell r="G21">
            <v>6.9054000000000002</v>
          </cell>
          <cell r="H21">
            <v>6.9889000000000001</v>
          </cell>
          <cell r="I21">
            <v>7.5812999999999997</v>
          </cell>
          <cell r="J21">
            <v>5.2625999999999999</v>
          </cell>
          <cell r="K21">
            <v>9.2460000000000004</v>
          </cell>
          <cell r="L21">
            <v>15.4468</v>
          </cell>
          <cell r="M21">
            <v>6.9</v>
          </cell>
        </row>
        <row r="22">
          <cell r="G22">
            <v>4.2914000000000003</v>
          </cell>
          <cell r="H22">
            <v>19.035</v>
          </cell>
          <cell r="I22">
            <v>5.8586</v>
          </cell>
          <cell r="J22">
            <v>21.962900000000001</v>
          </cell>
          <cell r="K22">
            <v>7.3006000000000002</v>
          </cell>
          <cell r="L22">
            <v>30.5809</v>
          </cell>
          <cell r="M22">
            <v>9.4420000000000002</v>
          </cell>
        </row>
        <row r="24">
          <cell r="G24">
            <v>770.9</v>
          </cell>
          <cell r="H24">
            <v>820.4</v>
          </cell>
          <cell r="I24">
            <v>885.86</v>
          </cell>
          <cell r="J24">
            <v>885.9</v>
          </cell>
          <cell r="K24">
            <v>898</v>
          </cell>
          <cell r="L24">
            <v>2128.56</v>
          </cell>
          <cell r="M24">
            <v>898</v>
          </cell>
        </row>
        <row r="25">
          <cell r="G25">
            <v>1544.4</v>
          </cell>
          <cell r="H25">
            <v>1664.4</v>
          </cell>
          <cell r="I25">
            <v>1605.8</v>
          </cell>
          <cell r="J25">
            <v>1605.8</v>
          </cell>
          <cell r="K25">
            <v>1608.74</v>
          </cell>
          <cell r="L25">
            <v>564.29999999999995</v>
          </cell>
          <cell r="M25">
            <v>1608.74</v>
          </cell>
        </row>
        <row r="27">
          <cell r="G27">
            <v>47.8</v>
          </cell>
          <cell r="H27">
            <v>57</v>
          </cell>
          <cell r="I27">
            <v>7.1</v>
          </cell>
          <cell r="J27">
            <v>7.1</v>
          </cell>
          <cell r="K27">
            <v>7.14</v>
          </cell>
          <cell r="L27">
            <v>433.16</v>
          </cell>
          <cell r="M27">
            <v>7.14</v>
          </cell>
        </row>
        <row r="28">
          <cell r="G28">
            <v>1496.6</v>
          </cell>
          <cell r="H28">
            <v>1607.4</v>
          </cell>
          <cell r="I28">
            <v>1598.7</v>
          </cell>
          <cell r="J28">
            <v>1598.7</v>
          </cell>
          <cell r="K28">
            <v>1601.6</v>
          </cell>
          <cell r="L28">
            <v>131.13999999999999</v>
          </cell>
          <cell r="M28">
            <v>1601.6</v>
          </cell>
        </row>
        <row r="29">
          <cell r="G29">
            <v>674.65</v>
          </cell>
          <cell r="H29">
            <v>518.5</v>
          </cell>
          <cell r="I29">
            <v>520</v>
          </cell>
          <cell r="J29">
            <v>543.70000000000005</v>
          </cell>
          <cell r="K29">
            <v>525.26</v>
          </cell>
          <cell r="L29">
            <v>339.14</v>
          </cell>
          <cell r="M29">
            <v>525.26</v>
          </cell>
        </row>
        <row r="31">
          <cell r="G31">
            <v>76765.743000000002</v>
          </cell>
          <cell r="H31">
            <v>58762.953000000001</v>
          </cell>
          <cell r="I31">
            <v>48571.400900000001</v>
          </cell>
          <cell r="J31">
            <v>58255.232199999999</v>
          </cell>
          <cell r="K31">
            <v>72961.679999999993</v>
          </cell>
          <cell r="L31">
            <v>98834.640400000004</v>
          </cell>
          <cell r="M31">
            <v>77776.5677</v>
          </cell>
        </row>
        <row r="34">
          <cell r="G34">
            <v>45043.046000000002</v>
          </cell>
          <cell r="H34">
            <v>43417.587200000002</v>
          </cell>
          <cell r="I34">
            <v>40309.983500000002</v>
          </cell>
          <cell r="J34">
            <v>38380.471899999997</v>
          </cell>
          <cell r="K34">
            <v>53461.091</v>
          </cell>
          <cell r="L34">
            <v>40278.684000000001</v>
          </cell>
          <cell r="M34">
            <v>39863.257799999999</v>
          </cell>
        </row>
        <row r="35">
          <cell r="G35">
            <v>157894.28570000001</v>
          </cell>
          <cell r="H35">
            <v>148035.88029999999</v>
          </cell>
          <cell r="I35">
            <v>161799.67670000001</v>
          </cell>
          <cell r="J35">
            <v>135421.6403</v>
          </cell>
          <cell r="K35">
            <v>230997.9798</v>
          </cell>
          <cell r="L35">
            <v>107932.9642</v>
          </cell>
          <cell r="M35">
            <v>186006.76139999999</v>
          </cell>
        </row>
        <row r="36">
          <cell r="G36">
            <v>64519.996800000001</v>
          </cell>
          <cell r="H36">
            <v>98445.798500000004</v>
          </cell>
          <cell r="I36">
            <v>59143.004800000002</v>
          </cell>
          <cell r="J36">
            <v>124305.9849</v>
          </cell>
          <cell r="K36">
            <v>86386.405299999999</v>
          </cell>
          <cell r="L36">
            <v>201540.416</v>
          </cell>
          <cell r="M36">
            <v>85069.570099999997</v>
          </cell>
        </row>
        <row r="38">
          <cell r="G38">
            <v>24.973400000000002</v>
          </cell>
          <cell r="H38">
            <v>18.4285</v>
          </cell>
          <cell r="I38">
            <v>15.198600000000001</v>
          </cell>
          <cell r="J38">
            <v>20.867599999999999</v>
          </cell>
          <cell r="K38">
            <v>22.295300000000001</v>
          </cell>
          <cell r="L38">
            <v>38.406500000000001</v>
          </cell>
          <cell r="M38">
            <v>24.286200000000001</v>
          </cell>
        </row>
        <row r="41">
          <cell r="G41">
            <v>58.353499999999997</v>
          </cell>
          <cell r="H41">
            <v>52.26</v>
          </cell>
          <cell r="I41">
            <v>64.629599999999996</v>
          </cell>
          <cell r="J41">
            <v>47.476500000000001</v>
          </cell>
          <cell r="K41">
            <v>83.747600000000006</v>
          </cell>
          <cell r="L41">
            <v>75.118799999999993</v>
          </cell>
          <cell r="M41">
            <v>61.863700000000001</v>
          </cell>
        </row>
        <row r="42">
          <cell r="G42">
            <v>71.721199999999996</v>
          </cell>
          <cell r="H42">
            <v>65.858099999999993</v>
          </cell>
          <cell r="I42">
            <v>75.218500000000006</v>
          </cell>
          <cell r="J42">
            <v>58.996200000000002</v>
          </cell>
          <cell r="K42">
            <v>106.5376</v>
          </cell>
          <cell r="L42">
            <v>174.1866</v>
          </cell>
          <cell r="M42">
            <v>85.260599999999997</v>
          </cell>
        </row>
        <row r="43">
          <cell r="G43">
            <v>95.634799999999998</v>
          </cell>
          <cell r="H43">
            <v>189.8665</v>
          </cell>
          <cell r="I43">
            <v>113.73869999999999</v>
          </cell>
          <cell r="J43">
            <v>228.62970000000001</v>
          </cell>
          <cell r="K43">
            <v>164.4641</v>
          </cell>
          <cell r="L43">
            <v>594.26909999999998</v>
          </cell>
          <cell r="M43">
            <v>161.9571</v>
          </cell>
        </row>
      </sheetData>
      <sheetData sheetId="17" refreshError="1"/>
      <sheetData sheetId="18" refreshError="1">
        <row r="7">
          <cell r="F7">
            <v>800</v>
          </cell>
        </row>
        <row r="8">
          <cell r="F8">
            <v>600</v>
          </cell>
        </row>
        <row r="9">
          <cell r="F9">
            <v>400</v>
          </cell>
        </row>
        <row r="10">
          <cell r="F10">
            <v>300</v>
          </cell>
        </row>
        <row r="11">
          <cell r="F11">
            <v>230</v>
          </cell>
        </row>
        <row r="12">
          <cell r="F12">
            <v>210</v>
          </cell>
        </row>
        <row r="13">
          <cell r="F13">
            <v>290</v>
          </cell>
        </row>
        <row r="14">
          <cell r="F14">
            <v>210</v>
          </cell>
        </row>
        <row r="15">
          <cell r="F15">
            <v>260</v>
          </cell>
        </row>
        <row r="16">
          <cell r="F16">
            <v>210</v>
          </cell>
          <cell r="G16">
            <v>23.2</v>
          </cell>
          <cell r="H16">
            <v>392.7</v>
          </cell>
          <cell r="I16">
            <v>48.72</v>
          </cell>
          <cell r="J16">
            <v>48.72</v>
          </cell>
        </row>
        <row r="17">
          <cell r="F17">
            <v>180</v>
          </cell>
          <cell r="G17">
            <v>10.199999999999999</v>
          </cell>
          <cell r="H17">
            <v>158.4</v>
          </cell>
          <cell r="I17">
            <v>18.36</v>
          </cell>
          <cell r="J17">
            <v>18.36</v>
          </cell>
        </row>
        <row r="18">
          <cell r="F18">
            <v>270</v>
          </cell>
          <cell r="G18">
            <v>4.8</v>
          </cell>
          <cell r="H18">
            <v>405</v>
          </cell>
          <cell r="I18">
            <v>12.96</v>
          </cell>
          <cell r="J18">
            <v>12.96</v>
          </cell>
        </row>
        <row r="19">
          <cell r="F19">
            <v>180</v>
          </cell>
          <cell r="G19">
            <v>10.199999999999999</v>
          </cell>
          <cell r="H19">
            <v>158.4</v>
          </cell>
          <cell r="I19">
            <v>18.36</v>
          </cell>
          <cell r="J19">
            <v>18.36</v>
          </cell>
        </row>
        <row r="20">
          <cell r="F20">
            <v>180</v>
          </cell>
          <cell r="G20">
            <v>163</v>
          </cell>
          <cell r="H20">
            <v>293.39999999999998</v>
          </cell>
          <cell r="I20">
            <v>293.39999999999998</v>
          </cell>
          <cell r="J20">
            <v>293.39999999999998</v>
          </cell>
        </row>
        <row r="21">
          <cell r="F21">
            <v>160</v>
          </cell>
          <cell r="G21">
            <v>96</v>
          </cell>
          <cell r="H21">
            <v>153.6</v>
          </cell>
          <cell r="I21">
            <v>153.6</v>
          </cell>
          <cell r="J21">
            <v>153.6</v>
          </cell>
        </row>
        <row r="22">
          <cell r="F22">
            <v>160</v>
          </cell>
          <cell r="G22">
            <v>528.79999999999995</v>
          </cell>
          <cell r="H22">
            <v>833.6</v>
          </cell>
          <cell r="I22">
            <v>846.08</v>
          </cell>
          <cell r="J22">
            <v>846.08</v>
          </cell>
        </row>
        <row r="23">
          <cell r="F23">
            <v>190</v>
          </cell>
          <cell r="G23">
            <v>128.1</v>
          </cell>
          <cell r="H23">
            <v>256.5</v>
          </cell>
          <cell r="I23">
            <v>243.39</v>
          </cell>
          <cell r="J23">
            <v>243.39</v>
          </cell>
        </row>
        <row r="24">
          <cell r="F24">
            <v>160</v>
          </cell>
          <cell r="G24">
            <v>528.79999999999995</v>
          </cell>
          <cell r="H24">
            <v>833.6</v>
          </cell>
          <cell r="I24">
            <v>846.08</v>
          </cell>
          <cell r="J24">
            <v>846.08</v>
          </cell>
        </row>
        <row r="27">
          <cell r="H27">
            <v>3553.1</v>
          </cell>
          <cell r="I27">
            <v>3464.81</v>
          </cell>
          <cell r="J27">
            <v>3464.81</v>
          </cell>
        </row>
        <row r="28">
          <cell r="F28">
            <v>170</v>
          </cell>
          <cell r="G28">
            <v>16</v>
          </cell>
          <cell r="H28">
            <v>27.2</v>
          </cell>
          <cell r="I28">
            <v>27.2</v>
          </cell>
          <cell r="J28">
            <v>27.2</v>
          </cell>
        </row>
        <row r="29">
          <cell r="F29">
            <v>140</v>
          </cell>
          <cell r="G29">
            <v>22</v>
          </cell>
          <cell r="H29">
            <v>30.8</v>
          </cell>
          <cell r="I29">
            <v>30.8</v>
          </cell>
          <cell r="J29">
            <v>30.8</v>
          </cell>
        </row>
        <row r="30">
          <cell r="F30">
            <v>150</v>
          </cell>
          <cell r="G30">
            <v>54</v>
          </cell>
          <cell r="H30">
            <v>81</v>
          </cell>
          <cell r="I30">
            <v>81</v>
          </cell>
          <cell r="J30">
            <v>81</v>
          </cell>
        </row>
        <row r="31">
          <cell r="F31">
            <v>180</v>
          </cell>
          <cell r="G31">
            <v>34</v>
          </cell>
          <cell r="H31">
            <v>61.2</v>
          </cell>
          <cell r="I31">
            <v>61.2</v>
          </cell>
          <cell r="J31">
            <v>61.2</v>
          </cell>
        </row>
        <row r="32">
          <cell r="F32">
            <v>150</v>
          </cell>
          <cell r="G32">
            <v>54</v>
          </cell>
          <cell r="H32">
            <v>81</v>
          </cell>
          <cell r="I32">
            <v>81</v>
          </cell>
          <cell r="J32">
            <v>81</v>
          </cell>
        </row>
        <row r="33">
          <cell r="F33">
            <v>160</v>
          </cell>
          <cell r="G33">
            <v>318</v>
          </cell>
          <cell r="H33">
            <v>508.8</v>
          </cell>
          <cell r="I33">
            <v>508.8</v>
          </cell>
          <cell r="J33">
            <v>508.8</v>
          </cell>
        </row>
        <row r="34">
          <cell r="F34">
            <v>140</v>
          </cell>
          <cell r="G34">
            <v>2829</v>
          </cell>
          <cell r="H34">
            <v>3974.74</v>
          </cell>
          <cell r="I34">
            <v>3960.6</v>
          </cell>
          <cell r="J34">
            <v>3960.6</v>
          </cell>
        </row>
        <row r="35">
          <cell r="F35">
            <v>110</v>
          </cell>
          <cell r="G35">
            <v>7449</v>
          </cell>
          <cell r="H35">
            <v>8199.07</v>
          </cell>
          <cell r="I35">
            <v>8193.9</v>
          </cell>
          <cell r="J35">
            <v>8193.9</v>
          </cell>
        </row>
        <row r="37">
          <cell r="H37">
            <v>773.15</v>
          </cell>
        </row>
        <row r="38">
          <cell r="H38">
            <v>772.6</v>
          </cell>
          <cell r="I38">
            <v>772.6</v>
          </cell>
          <cell r="J38">
            <v>772.6</v>
          </cell>
        </row>
        <row r="39">
          <cell r="H39">
            <v>13455.76</v>
          </cell>
          <cell r="I39">
            <v>12663.3</v>
          </cell>
          <cell r="J39">
            <v>12663.3</v>
          </cell>
        </row>
        <row r="40">
          <cell r="F40">
            <v>260</v>
          </cell>
          <cell r="G40">
            <v>461</v>
          </cell>
          <cell r="H40">
            <v>1198.5999999999999</v>
          </cell>
          <cell r="I40">
            <v>1198.5999999999999</v>
          </cell>
          <cell r="J40">
            <v>1198.5999999999999</v>
          </cell>
        </row>
        <row r="41">
          <cell r="F41">
            <v>220</v>
          </cell>
          <cell r="G41">
            <v>3276</v>
          </cell>
          <cell r="H41">
            <v>7278.04</v>
          </cell>
          <cell r="I41">
            <v>7207.2</v>
          </cell>
          <cell r="J41">
            <v>7207.2</v>
          </cell>
        </row>
        <row r="42">
          <cell r="F42">
            <v>150</v>
          </cell>
          <cell r="G42">
            <v>954</v>
          </cell>
          <cell r="H42">
            <v>1503.36</v>
          </cell>
          <cell r="I42">
            <v>1431</v>
          </cell>
          <cell r="J42">
            <v>1431</v>
          </cell>
        </row>
        <row r="43">
          <cell r="F43">
            <v>270</v>
          </cell>
          <cell r="G43">
            <v>6</v>
          </cell>
          <cell r="H43">
            <v>544.59</v>
          </cell>
          <cell r="I43">
            <v>16.2</v>
          </cell>
          <cell r="J43">
            <v>16.2</v>
          </cell>
        </row>
        <row r="44">
          <cell r="H44">
            <v>10524.59</v>
          </cell>
          <cell r="I44">
            <v>9853</v>
          </cell>
          <cell r="J44">
            <v>9853</v>
          </cell>
        </row>
      </sheetData>
      <sheetData sheetId="19" refreshError="1">
        <row r="7">
          <cell r="F7">
            <v>1000</v>
          </cell>
        </row>
        <row r="8">
          <cell r="F8">
            <v>600</v>
          </cell>
        </row>
        <row r="9">
          <cell r="F9">
            <v>500</v>
          </cell>
        </row>
        <row r="10">
          <cell r="F10">
            <v>250</v>
          </cell>
        </row>
        <row r="11">
          <cell r="F11">
            <v>210</v>
          </cell>
          <cell r="H11">
            <v>1680</v>
          </cell>
        </row>
        <row r="12">
          <cell r="F12">
            <v>105</v>
          </cell>
          <cell r="G12">
            <v>88</v>
          </cell>
          <cell r="H12">
            <v>7140</v>
          </cell>
          <cell r="I12">
            <v>9240</v>
          </cell>
          <cell r="J12">
            <v>9240</v>
          </cell>
        </row>
        <row r="13">
          <cell r="F13">
            <v>75</v>
          </cell>
          <cell r="G13">
            <v>46</v>
          </cell>
          <cell r="H13">
            <v>3450</v>
          </cell>
          <cell r="I13">
            <v>3450</v>
          </cell>
          <cell r="J13">
            <v>3450</v>
          </cell>
        </row>
        <row r="14">
          <cell r="F14">
            <v>60</v>
          </cell>
        </row>
        <row r="15">
          <cell r="F15">
            <v>43</v>
          </cell>
        </row>
        <row r="16">
          <cell r="F16">
            <v>28</v>
          </cell>
        </row>
        <row r="17">
          <cell r="F17">
            <v>18</v>
          </cell>
        </row>
        <row r="18">
          <cell r="F18">
            <v>14</v>
          </cell>
          <cell r="H18">
            <v>196</v>
          </cell>
        </row>
        <row r="19">
          <cell r="F19">
            <v>7.8</v>
          </cell>
          <cell r="G19">
            <v>143</v>
          </cell>
          <cell r="H19">
            <v>1029.5999999999999</v>
          </cell>
          <cell r="I19">
            <v>1115.4000000000001</v>
          </cell>
          <cell r="J19">
            <v>1115.4000000000001</v>
          </cell>
        </row>
        <row r="20">
          <cell r="F20">
            <v>2.1</v>
          </cell>
          <cell r="G20">
            <v>71</v>
          </cell>
          <cell r="H20">
            <v>115.5</v>
          </cell>
          <cell r="I20">
            <v>149.1</v>
          </cell>
          <cell r="J20">
            <v>149.1</v>
          </cell>
        </row>
        <row r="21">
          <cell r="F21">
            <v>1</v>
          </cell>
          <cell r="G21">
            <v>228</v>
          </cell>
          <cell r="H21">
            <v>397</v>
          </cell>
          <cell r="I21">
            <v>228</v>
          </cell>
          <cell r="J21">
            <v>228</v>
          </cell>
        </row>
        <row r="22">
          <cell r="F22">
            <v>180</v>
          </cell>
        </row>
        <row r="23">
          <cell r="F23">
            <v>130</v>
          </cell>
        </row>
        <row r="24">
          <cell r="F24">
            <v>88</v>
          </cell>
        </row>
        <row r="25">
          <cell r="F25">
            <v>66</v>
          </cell>
        </row>
        <row r="26">
          <cell r="F26">
            <v>43</v>
          </cell>
          <cell r="H26">
            <v>301</v>
          </cell>
        </row>
        <row r="27">
          <cell r="F27">
            <v>26</v>
          </cell>
          <cell r="G27">
            <v>1</v>
          </cell>
          <cell r="H27">
            <v>312</v>
          </cell>
          <cell r="I27">
            <v>26</v>
          </cell>
          <cell r="J27">
            <v>26</v>
          </cell>
        </row>
        <row r="28">
          <cell r="F28">
            <v>11</v>
          </cell>
        </row>
        <row r="29">
          <cell r="F29">
            <v>5.5</v>
          </cell>
          <cell r="G29">
            <v>73</v>
          </cell>
          <cell r="H29">
            <v>522.5</v>
          </cell>
          <cell r="I29">
            <v>401.5</v>
          </cell>
          <cell r="J29">
            <v>401.5</v>
          </cell>
        </row>
        <row r="30">
          <cell r="F30">
            <v>23</v>
          </cell>
          <cell r="H30">
            <v>644</v>
          </cell>
        </row>
        <row r="31">
          <cell r="F31">
            <v>14</v>
          </cell>
          <cell r="G31">
            <v>132</v>
          </cell>
          <cell r="H31">
            <v>1050</v>
          </cell>
          <cell r="I31">
            <v>1848</v>
          </cell>
          <cell r="J31">
            <v>1848</v>
          </cell>
        </row>
        <row r="32">
          <cell r="F32">
            <v>6.4</v>
          </cell>
          <cell r="G32">
            <v>189</v>
          </cell>
          <cell r="H32">
            <v>1248</v>
          </cell>
          <cell r="I32">
            <v>1209.5999999999999</v>
          </cell>
          <cell r="J32">
            <v>1209.5999999999999</v>
          </cell>
        </row>
        <row r="33">
          <cell r="F33">
            <v>3.1</v>
          </cell>
          <cell r="G33">
            <v>2109</v>
          </cell>
          <cell r="H33">
            <v>6401.5</v>
          </cell>
          <cell r="I33">
            <v>6537.9</v>
          </cell>
          <cell r="J33">
            <v>6537.9</v>
          </cell>
        </row>
        <row r="34">
          <cell r="F34">
            <v>35</v>
          </cell>
        </row>
        <row r="35">
          <cell r="F35">
            <v>24</v>
          </cell>
        </row>
        <row r="36">
          <cell r="F36">
            <v>19</v>
          </cell>
          <cell r="H36">
            <v>57</v>
          </cell>
        </row>
        <row r="37">
          <cell r="F37">
            <v>9.5</v>
          </cell>
          <cell r="G37">
            <v>124</v>
          </cell>
          <cell r="H37">
            <v>997.5</v>
          </cell>
          <cell r="I37">
            <v>1178</v>
          </cell>
          <cell r="J37">
            <v>1178</v>
          </cell>
        </row>
        <row r="38">
          <cell r="F38">
            <v>4.7</v>
          </cell>
          <cell r="G38">
            <v>8</v>
          </cell>
          <cell r="H38">
            <v>32.9</v>
          </cell>
          <cell r="I38">
            <v>37.6</v>
          </cell>
          <cell r="J38">
            <v>37.6</v>
          </cell>
        </row>
        <row r="39">
          <cell r="F39">
            <v>2.2999999999999998</v>
          </cell>
          <cell r="G39">
            <v>27</v>
          </cell>
          <cell r="H39">
            <v>1564</v>
          </cell>
          <cell r="I39">
            <v>62.1</v>
          </cell>
          <cell r="J39">
            <v>62.1</v>
          </cell>
        </row>
        <row r="40">
          <cell r="F40">
            <v>26</v>
          </cell>
          <cell r="H40">
            <v>104</v>
          </cell>
        </row>
        <row r="41">
          <cell r="F41">
            <v>48</v>
          </cell>
        </row>
        <row r="42">
          <cell r="F42">
            <v>2.4</v>
          </cell>
        </row>
        <row r="43">
          <cell r="F43">
            <v>2.4</v>
          </cell>
          <cell r="G43">
            <v>2.8140000000000001</v>
          </cell>
          <cell r="H43">
            <v>28.8</v>
          </cell>
          <cell r="I43">
            <v>6.7535999999999996</v>
          </cell>
          <cell r="J43">
            <v>6.7535999999999996</v>
          </cell>
        </row>
        <row r="44">
          <cell r="F44">
            <v>2.5</v>
          </cell>
          <cell r="G44">
            <v>66</v>
          </cell>
          <cell r="H44">
            <v>182.5</v>
          </cell>
          <cell r="I44">
            <v>165</v>
          </cell>
          <cell r="J44">
            <v>165</v>
          </cell>
        </row>
        <row r="45">
          <cell r="F45">
            <v>2.2999999999999998</v>
          </cell>
          <cell r="G45">
            <v>2685</v>
          </cell>
          <cell r="H45">
            <v>6182.4</v>
          </cell>
          <cell r="I45">
            <v>6175.5</v>
          </cell>
          <cell r="J45">
            <v>6175.5</v>
          </cell>
        </row>
        <row r="46">
          <cell r="F46">
            <v>3</v>
          </cell>
          <cell r="G46">
            <v>31</v>
          </cell>
          <cell r="H46">
            <v>282</v>
          </cell>
          <cell r="I46">
            <v>93</v>
          </cell>
          <cell r="J46">
            <v>93</v>
          </cell>
        </row>
        <row r="47">
          <cell r="F47">
            <v>3.5</v>
          </cell>
        </row>
        <row r="48">
          <cell r="H48">
            <v>13407.1</v>
          </cell>
          <cell r="I48">
            <v>13407.4</v>
          </cell>
          <cell r="J48">
            <v>13407.4</v>
          </cell>
        </row>
        <row r="49">
          <cell r="H49">
            <v>4846.3999999999996</v>
          </cell>
          <cell r="I49">
            <v>4846.3</v>
          </cell>
          <cell r="J49">
            <v>4846.3</v>
          </cell>
        </row>
        <row r="50">
          <cell r="H50">
            <v>15664.7</v>
          </cell>
          <cell r="I50">
            <v>13669.7536</v>
          </cell>
          <cell r="J50">
            <v>13669.7536</v>
          </cell>
        </row>
      </sheetData>
      <sheetData sheetId="20"/>
      <sheetData sheetId="21"/>
      <sheetData sheetId="22" refreshError="1">
        <row r="13">
          <cell r="G13">
            <v>142</v>
          </cell>
          <cell r="N13">
            <v>142</v>
          </cell>
        </row>
        <row r="17">
          <cell r="F17">
            <v>181.7</v>
          </cell>
          <cell r="G17">
            <v>142</v>
          </cell>
          <cell r="H17">
            <v>93</v>
          </cell>
          <cell r="N17">
            <v>142</v>
          </cell>
        </row>
        <row r="19">
          <cell r="G19">
            <v>100</v>
          </cell>
          <cell r="N19">
            <v>100</v>
          </cell>
        </row>
        <row r="23">
          <cell r="F23">
            <v>181.7</v>
          </cell>
          <cell r="G23">
            <v>100</v>
          </cell>
          <cell r="H23">
            <v>3</v>
          </cell>
          <cell r="N23">
            <v>100</v>
          </cell>
        </row>
        <row r="29">
          <cell r="F29">
            <v>181.7</v>
          </cell>
          <cell r="G29">
            <v>128</v>
          </cell>
          <cell r="H29">
            <v>120</v>
          </cell>
          <cell r="N29">
            <v>128</v>
          </cell>
        </row>
        <row r="41">
          <cell r="F41">
            <v>181.7</v>
          </cell>
          <cell r="G41">
            <v>142</v>
          </cell>
          <cell r="H41">
            <v>9.1999999999999993</v>
          </cell>
          <cell r="N41">
            <v>142</v>
          </cell>
        </row>
        <row r="47">
          <cell r="F47">
            <v>181.7</v>
          </cell>
          <cell r="G47">
            <v>128</v>
          </cell>
          <cell r="H47">
            <v>2.9</v>
          </cell>
          <cell r="N47">
            <v>128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modfrmDocumentPicker"/>
      <sheetName val="modListProv"/>
      <sheetName val="modfrmSecretCode"/>
      <sheetName val="modList01"/>
      <sheetName val="Лог обновления"/>
      <sheetName val="Титульный"/>
      <sheetName val="Список листов"/>
      <sheetName val="Цены, тарифы и прочее"/>
      <sheetName val="Баланс ээ и эм"/>
      <sheetName val="2.1"/>
      <sheetName val="2.2"/>
      <sheetName val="2.3"/>
      <sheetName val="2.4"/>
      <sheetName val="2.5"/>
      <sheetName val="2.6"/>
      <sheetName val="2.7"/>
      <sheetName val="2.8"/>
      <sheetName val="3.1"/>
      <sheetName val="3.2"/>
      <sheetName val="3.3"/>
      <sheetName val="3.4"/>
      <sheetName val="3.5"/>
      <sheetName val="3.6"/>
      <sheetName val="3.6(1)"/>
      <sheetName val="3.7"/>
      <sheetName val="3.9"/>
      <sheetName val="3.11"/>
      <sheetName val="3.13"/>
      <sheetName val="3.15"/>
      <sheetName val="Расчет корректировок"/>
      <sheetName val="1"/>
      <sheetName val="2"/>
      <sheetName val="3"/>
      <sheetName val="Свод НВВ"/>
      <sheetName val="Библиотека документов"/>
      <sheetName val="Комментарии"/>
      <sheetName val="Проверка"/>
      <sheetName val="et_union"/>
      <sheetName val="modDocs"/>
      <sheetName val="modDocumentsAPI"/>
      <sheetName val="SELECTED_DOCS"/>
      <sheetName val="DOCS_DEPENDENCY"/>
      <sheetName val="modList13"/>
      <sheetName val="modList12"/>
      <sheetName val="modList06"/>
      <sheetName val="modList05"/>
      <sheetName val="modList09"/>
      <sheetName val="modList17"/>
      <sheetName val="modList29"/>
      <sheetName val="modHLIcons"/>
      <sheetName val="modfrmRegion"/>
      <sheetName val="modListComs"/>
      <sheetName val="REESTR_ORG"/>
      <sheetName val="REESTR_FILTERED"/>
      <sheetName val="REESTR_MO"/>
      <sheetName val="modfrmReestr"/>
      <sheetName val="modReestr"/>
      <sheetName val="TEHSHEET"/>
      <sheetName val="modfrmCheckUpdates"/>
      <sheetName val="modUpdTemplMain"/>
      <sheetName val="AllSheetsInThisWorkbook"/>
      <sheetName val="modHyp"/>
      <sheetName val="modList02"/>
      <sheetName val="modList03"/>
      <sheetName val="modList04"/>
      <sheetName val="modList08"/>
      <sheetName val="modList14"/>
      <sheetName val="modList10"/>
      <sheetName val="modList11"/>
      <sheetName val="modList27"/>
      <sheetName val="modListAll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>
        <row r="31">
          <cell r="E31" t="str">
            <v>Год</v>
          </cell>
        </row>
      </sheetData>
      <sheetData sheetId="7"/>
      <sheetData sheetId="8"/>
      <sheetData sheetId="9"/>
      <sheetData sheetId="10"/>
      <sheetData sheetId="11">
        <row r="24">
          <cell r="J24">
            <v>16740732.93984</v>
          </cell>
        </row>
      </sheetData>
      <sheetData sheetId="12">
        <row r="13">
          <cell r="J13">
            <v>0</v>
          </cell>
        </row>
      </sheetData>
      <sheetData sheetId="13">
        <row r="9">
          <cell r="J9">
            <v>2273583.5699999998</v>
          </cell>
        </row>
      </sheetData>
      <sheetData sheetId="14"/>
      <sheetData sheetId="15"/>
      <sheetData sheetId="16"/>
      <sheetData sheetId="17"/>
      <sheetData sheetId="18"/>
      <sheetData sheetId="19">
        <row r="24">
          <cell r="G24">
            <v>0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"/>
      <sheetName val="6"/>
      <sheetName val="15"/>
      <sheetName val="16"/>
      <sheetName val="17_1"/>
      <sheetName val="18_2"/>
      <sheetName val="20"/>
      <sheetName val="21_3"/>
      <sheetName val="27"/>
      <sheetName val="P2_1"/>
      <sheetName val="2_3"/>
      <sheetName val="1_1_"/>
      <sheetName val="2_1_"/>
      <sheetName val="доп к налог на землю"/>
      <sheetName val="перекрест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"/>
      <sheetName val="6"/>
      <sheetName val="15"/>
      <sheetName val="16"/>
      <sheetName val="17_1"/>
      <sheetName val="18_2"/>
      <sheetName val="20"/>
      <sheetName val="21_3"/>
      <sheetName val="27"/>
      <sheetName val="P2_1"/>
      <sheetName val="2_3"/>
      <sheetName val="перекрест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5"/>
      <sheetName val="17_1"/>
      <sheetName val="18_2"/>
      <sheetName val="20"/>
      <sheetName val="21_3"/>
      <sheetName val="27"/>
      <sheetName val="P2_1"/>
      <sheetName val="2_3"/>
      <sheetName val="2_1_"/>
      <sheetName val="4"/>
      <sheetName val="6"/>
      <sheetName val="16"/>
      <sheetName val="перекрест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"/>
      <sheetName val="6"/>
      <sheetName val="15"/>
      <sheetName val="16"/>
      <sheetName val="17_1"/>
      <sheetName val="18_2"/>
      <sheetName val="20"/>
      <sheetName val="21_3"/>
      <sheetName val="27"/>
      <sheetName val="P2_1"/>
      <sheetName val="2_3"/>
      <sheetName val="перекрест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_05_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_1"/>
      <sheetName val="18_2"/>
      <sheetName val="20"/>
      <sheetName val="20_1"/>
      <sheetName val="21_3"/>
      <sheetName val="24"/>
      <sheetName val="25"/>
      <sheetName val="27"/>
      <sheetName val="P2_1"/>
      <sheetName val="P2_2"/>
      <sheetName val="2_3"/>
      <sheetName val="перекрестка"/>
      <sheetName val="анализ роста"/>
      <sheetName val="титул"/>
      <sheetName val="1_2_2_И"/>
      <sheetName val="1_3_И"/>
      <sheetName val="1_4_"/>
      <sheetName val="1_5_И"/>
      <sheetName val="1_2_2_И_2"/>
      <sheetName val="1_3_И_2"/>
      <sheetName val="1_4__2"/>
      <sheetName val="1_5_И_2"/>
      <sheetName val="1_6_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2">
          <cell r="H12">
            <v>871.4</v>
          </cell>
        </row>
        <row r="13">
          <cell r="I13">
            <v>871.25</v>
          </cell>
        </row>
        <row r="14">
          <cell r="J14">
            <v>491.00635951974255</v>
          </cell>
        </row>
        <row r="17">
          <cell r="G17">
            <v>921.1</v>
          </cell>
        </row>
      </sheetData>
      <sheetData sheetId="5" refreshError="1"/>
      <sheetData sheetId="6" refreshError="1">
        <row r="28">
          <cell r="B28" t="str">
            <v>БП №1</v>
          </cell>
        </row>
        <row r="29">
          <cell r="B29" t="str">
            <v>БП №2</v>
          </cell>
        </row>
        <row r="30">
          <cell r="B30" t="str">
            <v>БП №3</v>
          </cell>
        </row>
        <row r="31">
          <cell r="B31" t="str">
            <v>БП №4</v>
          </cell>
        </row>
        <row r="32">
          <cell r="B32" t="str">
            <v>БП №5</v>
          </cell>
        </row>
        <row r="33">
          <cell r="B33" t="str">
            <v>БП №6</v>
          </cell>
        </row>
        <row r="34">
          <cell r="B34" t="str">
            <v>БП №7</v>
          </cell>
        </row>
        <row r="35">
          <cell r="B35" t="str">
            <v>БП №8</v>
          </cell>
        </row>
        <row r="36">
          <cell r="B36" t="str">
            <v>БП №9</v>
          </cell>
        </row>
        <row r="37">
          <cell r="B37" t="str">
            <v>БП №10</v>
          </cell>
        </row>
        <row r="39">
          <cell r="H39">
            <v>233.93</v>
          </cell>
          <cell r="N39">
            <v>34.380000000000003</v>
          </cell>
        </row>
        <row r="40">
          <cell r="E40">
            <v>45.98</v>
          </cell>
          <cell r="G40">
            <v>355.74</v>
          </cell>
          <cell r="H40">
            <v>194.14999999999998</v>
          </cell>
          <cell r="K40">
            <v>7.67</v>
          </cell>
          <cell r="M40">
            <v>55.25</v>
          </cell>
          <cell r="N40">
            <v>39.46</v>
          </cell>
        </row>
        <row r="41">
          <cell r="G41">
            <v>13.13</v>
          </cell>
          <cell r="H41">
            <v>62.39</v>
          </cell>
          <cell r="M41">
            <v>2.72</v>
          </cell>
          <cell r="N41">
            <v>12.94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>
        <row r="6">
          <cell r="F6" t="e">
            <v>#REF!</v>
          </cell>
          <cell r="G6" t="e">
            <v>#REF!</v>
          </cell>
          <cell r="H6" t="e">
            <v>#REF!</v>
          </cell>
          <cell r="I6" t="e">
            <v>#REF!</v>
          </cell>
          <cell r="J6" t="e">
            <v>#REF!</v>
          </cell>
        </row>
        <row r="7">
          <cell r="F7" t="e">
            <v>#REF!</v>
          </cell>
          <cell r="G7" t="e">
            <v>#REF!</v>
          </cell>
          <cell r="H7" t="e">
            <v>#REF!</v>
          </cell>
          <cell r="I7" t="e">
            <v>#REF!</v>
          </cell>
          <cell r="J7" t="e">
            <v>#REF!</v>
          </cell>
        </row>
        <row r="8">
          <cell r="F8">
            <v>10119</v>
          </cell>
          <cell r="G8">
            <v>10443</v>
          </cell>
          <cell r="H8">
            <v>10573.86</v>
          </cell>
          <cell r="I8" t="e">
            <v>#REF!</v>
          </cell>
          <cell r="J8" t="e">
            <v>#REF!</v>
          </cell>
        </row>
        <row r="63">
          <cell r="F63" t="e">
            <v>#REF!</v>
          </cell>
          <cell r="G63" t="e">
            <v>#REF!</v>
          </cell>
          <cell r="H63" t="e">
            <v>#REF!</v>
          </cell>
          <cell r="I63" t="e">
            <v>#REF!</v>
          </cell>
          <cell r="J63" t="e">
            <v>#REF!</v>
          </cell>
        </row>
        <row r="67">
          <cell r="F67" t="e">
            <v>#REF!</v>
          </cell>
          <cell r="G67" t="e">
            <v>#REF!</v>
          </cell>
          <cell r="H67" t="e">
            <v>#REF!</v>
          </cell>
          <cell r="I67" t="e">
            <v>#REF!</v>
          </cell>
          <cell r="J67" t="e">
            <v>#REF!</v>
          </cell>
        </row>
        <row r="69">
          <cell r="I69" t="e">
            <v>#REF!</v>
          </cell>
          <cell r="J69" t="e">
            <v>#REF!</v>
          </cell>
        </row>
        <row r="70">
          <cell r="I70" t="e">
            <v>#REF!</v>
          </cell>
          <cell r="J70" t="e">
            <v>#REF!</v>
          </cell>
        </row>
        <row r="71">
          <cell r="F71" t="e">
            <v>#REF!</v>
          </cell>
          <cell r="G71" t="e">
            <v>#REF!</v>
          </cell>
          <cell r="H71" t="e">
            <v>#REF!</v>
          </cell>
          <cell r="I71" t="e">
            <v>#REF!</v>
          </cell>
          <cell r="J71" t="e">
            <v>#REF!</v>
          </cell>
        </row>
        <row r="72">
          <cell r="F72" t="e">
            <v>#REF!</v>
          </cell>
          <cell r="G72" t="e">
            <v>#REF!</v>
          </cell>
          <cell r="H72" t="e">
            <v>#REF!</v>
          </cell>
          <cell r="I72" t="e">
            <v>#REF!</v>
          </cell>
          <cell r="J72" t="e">
            <v>#REF!</v>
          </cell>
        </row>
      </sheetData>
      <sheetData sheetId="12" refreshError="1"/>
      <sheetData sheetId="13" refreshError="1"/>
      <sheetData sheetId="14" refreshError="1">
        <row r="10">
          <cell r="H10" t="e">
            <v>#REF!</v>
          </cell>
          <cell r="I10" t="e">
            <v>#REF!</v>
          </cell>
        </row>
        <row r="54">
          <cell r="H54" t="e">
            <v>#REF!</v>
          </cell>
          <cell r="I54" t="e">
            <v>#REF!</v>
          </cell>
        </row>
        <row r="55">
          <cell r="H55" t="e">
            <v>#REF!</v>
          </cell>
          <cell r="I55" t="e">
            <v>#REF!</v>
          </cell>
        </row>
        <row r="56">
          <cell r="E56" t="e">
            <v>#REF!</v>
          </cell>
          <cell r="F56" t="e">
            <v>#REF!</v>
          </cell>
          <cell r="G56" t="e">
            <v>#REF!</v>
          </cell>
          <cell r="H56" t="e">
            <v>#REF!</v>
          </cell>
          <cell r="I56" t="e">
            <v>#REF!</v>
          </cell>
        </row>
        <row r="57">
          <cell r="E57" t="e">
            <v>#REF!</v>
          </cell>
          <cell r="F57" t="e">
            <v>#REF!</v>
          </cell>
          <cell r="G57" t="e">
            <v>#REF!</v>
          </cell>
          <cell r="H57" t="e">
            <v>#REF!</v>
          </cell>
          <cell r="I57" t="e">
            <v>#REF!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1"/>
      <sheetName val="2"/>
      <sheetName val="3"/>
      <sheetName val="4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Лист"/>
      <sheetName val="навигация"/>
      <sheetName val="Т12"/>
      <sheetName val="Т3"/>
      <sheetName val="Справочники"/>
      <sheetName val="FES"/>
      <sheetName val="t_настройки"/>
      <sheetName val="file_list"/>
      <sheetName val="Рейтинг"/>
      <sheetName val="P2.2 усл. единицы"/>
      <sheetName val="2.1"/>
      <sheetName val="2.2"/>
      <sheetName val="OREP.INV.NET"/>
      <sheetName val="Таб1.1"/>
      <sheetName val="Списки"/>
      <sheetName val="6"/>
      <sheetName val="База"/>
      <sheetName val="Регионы"/>
      <sheetName val="перекрестка"/>
      <sheetName val="16"/>
      <sheetName val="18.2"/>
      <sheetName val="15"/>
      <sheetName val="17.1"/>
      <sheetName val="2.3"/>
      <sheetName val="20"/>
      <sheetName val="27"/>
      <sheetName val="P2.1"/>
      <sheetName val="A"/>
      <sheetName val="предлагаемая новая форма стрс"/>
      <sheetName val="control"/>
      <sheetName val="14б дпн отчет"/>
      <sheetName val="16а сводный анализ"/>
      <sheetName val="баланс квадраты ПЭС"/>
      <sheetName val="21.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/>
      <sheetData sheetId="25"/>
      <sheetData sheetId="26"/>
      <sheetData sheetId="27"/>
      <sheetData sheetId="28">
        <row r="2">
          <cell r="B2" t="str">
            <v>Выпуски</v>
          </cell>
        </row>
        <row r="3">
          <cell r="B3" t="str">
            <v>Годовые индексы изменения физического объема выпусков</v>
          </cell>
        </row>
        <row r="4">
          <cell r="B4" t="str">
            <v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>Объем отраслевых ресурсов отечественного производства в конечном использовании</v>
          </cell>
        </row>
        <row r="9">
          <cell r="B9" t="str">
            <v>Динамика отраслевых ресурсов отечественного производства в конечном использовании</v>
          </cell>
        </row>
        <row r="10">
          <cell r="B10" t="str">
            <v>Отраслевая структура ресурсов отечественного производства в конечном использовании</v>
          </cell>
        </row>
        <row r="11">
          <cell r="B11" t="str">
            <v>Конечное потребление домашних хозяйств</v>
          </cell>
        </row>
        <row r="12">
          <cell r="B12" t="str">
            <v>Динамика конечного потребления домашних хозяйств</v>
          </cell>
        </row>
        <row r="13">
          <cell r="B13" t="str">
            <v>Отраслевая структура конечного потребления домашних хозяйств</v>
          </cell>
        </row>
        <row r="14">
          <cell r="B14" t="str">
            <v>Конечное потребление ОГУ</v>
          </cell>
        </row>
        <row r="15">
          <cell r="B15" t="str">
            <v>Динамика конечного потребления ОГУ</v>
          </cell>
        </row>
        <row r="16">
          <cell r="B16" t="str">
            <v>Отраслевая структура конечного потребления ОГУ</v>
          </cell>
        </row>
        <row r="17">
          <cell r="B17" t="str">
            <v>Изменение запасов материальных оборотных средств</v>
          </cell>
        </row>
        <row r="18">
          <cell r="B18" t="str">
            <v>Динамика изменения запасов материальных оборотных средств</v>
          </cell>
        </row>
        <row r="19">
          <cell r="B19" t="str">
            <v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>Динамика экспорта</v>
          </cell>
        </row>
        <row r="22">
          <cell r="B22" t="str">
            <v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>Динамика импорта</v>
          </cell>
        </row>
        <row r="25">
          <cell r="B25" t="str">
            <v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>Динамика отраслевой потребности в инвестициях</v>
          </cell>
        </row>
        <row r="28">
          <cell r="B28" t="str">
            <v>Динамика основных фондов</v>
          </cell>
        </row>
        <row r="29">
          <cell r="B29" t="str">
            <v>Коэффициенты выбытия основных фондов</v>
          </cell>
        </row>
        <row r="30">
          <cell r="B30" t="str">
            <v>Коэффициенты обновления основных фондов</v>
          </cell>
        </row>
        <row r="31">
          <cell r="B31" t="str">
            <v>Динамика фондоотдачи</v>
          </cell>
        </row>
      </sheetData>
      <sheetData sheetId="29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П1.2 МПОКХ"/>
      <sheetName val="1.2.2"/>
      <sheetName val="1.3 (3)"/>
      <sheetName val="1.3"/>
      <sheetName val="1.4"/>
      <sheetName val="1.5"/>
      <sheetName val="1.6"/>
      <sheetName val="1.6 (2)"/>
      <sheetName val="1.13"/>
      <sheetName val="1.15"/>
      <sheetName val="1.16"/>
      <sheetName val="1.16 (ЮСК)"/>
      <sheetName val="1.17"/>
      <sheetName val="1.18.2."/>
      <sheetName val="1.21.3"/>
      <sheetName val="1.24."/>
      <sheetName val="1.25."/>
      <sheetName val="1.27"/>
      <sheetName val="2.1усл.ед"/>
      <sheetName val="2.2усл.ед"/>
      <sheetName val="распр затрат"/>
      <sheetName val="Лист2"/>
      <sheetName val="ГСМ"/>
      <sheetName val="усл.ед."/>
      <sheetName val="POYS2008"/>
      <sheetName val="Лист1 "/>
      <sheetName val="P2.1"/>
      <sheetName val="P2.2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FES"/>
      <sheetName val="FST5"/>
      <sheetName val="Списки"/>
      <sheetName val="расчет нвв общи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6">
          <cell r="A6">
            <v>1</v>
          </cell>
          <cell r="B6">
            <v>2</v>
          </cell>
          <cell r="C6">
            <v>3</v>
          </cell>
          <cell r="D6">
            <v>4</v>
          </cell>
          <cell r="F6">
            <v>5</v>
          </cell>
          <cell r="G6">
            <v>6</v>
          </cell>
          <cell r="H6" t="str">
            <v>7 = 5 * 6 /100</v>
          </cell>
        </row>
        <row r="7">
          <cell r="H7">
            <v>0</v>
          </cell>
        </row>
        <row r="8">
          <cell r="H8">
            <v>0</v>
          </cell>
        </row>
        <row r="9">
          <cell r="H9">
            <v>0</v>
          </cell>
        </row>
        <row r="10">
          <cell r="H10">
            <v>0</v>
          </cell>
        </row>
        <row r="11">
          <cell r="F11">
            <v>230</v>
          </cell>
          <cell r="H11">
            <v>0</v>
          </cell>
        </row>
        <row r="12">
          <cell r="F12">
            <v>170</v>
          </cell>
          <cell r="H12">
            <v>0</v>
          </cell>
        </row>
        <row r="13">
          <cell r="F13">
            <v>290</v>
          </cell>
          <cell r="H13">
            <v>0</v>
          </cell>
        </row>
        <row r="14">
          <cell r="F14">
            <v>210</v>
          </cell>
          <cell r="H14">
            <v>0</v>
          </cell>
        </row>
        <row r="15">
          <cell r="F15">
            <v>260</v>
          </cell>
          <cell r="H15">
            <v>0</v>
          </cell>
        </row>
        <row r="16">
          <cell r="F16">
            <v>210</v>
          </cell>
          <cell r="H16">
            <v>0</v>
          </cell>
        </row>
        <row r="17">
          <cell r="F17">
            <v>140</v>
          </cell>
          <cell r="H17">
            <v>0</v>
          </cell>
        </row>
        <row r="18">
          <cell r="F18">
            <v>270</v>
          </cell>
          <cell r="H18">
            <v>0</v>
          </cell>
        </row>
        <row r="19">
          <cell r="F19">
            <v>180</v>
          </cell>
          <cell r="H19">
            <v>0</v>
          </cell>
        </row>
        <row r="20">
          <cell r="F20">
            <v>180</v>
          </cell>
          <cell r="G20">
            <v>251.99700000000001</v>
          </cell>
          <cell r="H20">
            <v>453.59460000000001</v>
          </cell>
        </row>
        <row r="21">
          <cell r="F21">
            <v>160</v>
          </cell>
          <cell r="H21">
            <v>0</v>
          </cell>
        </row>
        <row r="22">
          <cell r="F22">
            <v>130</v>
          </cell>
          <cell r="G22">
            <v>1605.2560000000001</v>
          </cell>
          <cell r="H22">
            <v>2086.8328000000001</v>
          </cell>
        </row>
        <row r="23">
          <cell r="F23">
            <v>190</v>
          </cell>
          <cell r="H23">
            <v>0</v>
          </cell>
        </row>
        <row r="24">
          <cell r="F24">
            <v>160</v>
          </cell>
          <cell r="G24">
            <v>125.77</v>
          </cell>
          <cell r="H24">
            <v>201.232</v>
          </cell>
        </row>
        <row r="25">
          <cell r="F25">
            <v>3000</v>
          </cell>
          <cell r="H25">
            <v>0</v>
          </cell>
        </row>
        <row r="26">
          <cell r="F26">
            <v>2300</v>
          </cell>
          <cell r="H26">
            <v>0</v>
          </cell>
        </row>
        <row r="27">
          <cell r="H27">
            <v>2741.6594</v>
          </cell>
        </row>
        <row r="28">
          <cell r="F28">
            <v>170</v>
          </cell>
          <cell r="G28">
            <v>484.08</v>
          </cell>
          <cell r="H28">
            <v>822.93599999999992</v>
          </cell>
        </row>
        <row r="29">
          <cell r="F29">
            <v>140</v>
          </cell>
          <cell r="H29">
            <v>0</v>
          </cell>
        </row>
        <row r="30">
          <cell r="F30">
            <v>120</v>
          </cell>
          <cell r="G30">
            <v>1533.655</v>
          </cell>
          <cell r="H30">
            <v>1840.386</v>
          </cell>
        </row>
        <row r="31">
          <cell r="F31">
            <v>180</v>
          </cell>
          <cell r="H31">
            <v>0</v>
          </cell>
        </row>
        <row r="32">
          <cell r="F32">
            <v>150</v>
          </cell>
          <cell r="G32">
            <v>17.794</v>
          </cell>
          <cell r="H32">
            <v>26.690999999999999</v>
          </cell>
        </row>
        <row r="33">
          <cell r="F33">
            <v>160</v>
          </cell>
          <cell r="G33">
            <v>335.76</v>
          </cell>
          <cell r="H33">
            <v>537.21600000000001</v>
          </cell>
        </row>
        <row r="34">
          <cell r="F34">
            <v>140</v>
          </cell>
          <cell r="G34">
            <v>3133.66</v>
          </cell>
          <cell r="H34">
            <v>4387.1239999999998</v>
          </cell>
        </row>
        <row r="35">
          <cell r="F35">
            <v>110</v>
          </cell>
          <cell r="G35">
            <v>9559.77</v>
          </cell>
          <cell r="H35">
            <v>10515.746999999999</v>
          </cell>
        </row>
        <row r="36">
          <cell r="F36">
            <v>470</v>
          </cell>
          <cell r="H36">
            <v>0</v>
          </cell>
        </row>
        <row r="37">
          <cell r="F37">
            <v>350</v>
          </cell>
          <cell r="H37">
            <v>0</v>
          </cell>
        </row>
        <row r="38">
          <cell r="H38">
            <v>2690.0129999999999</v>
          </cell>
        </row>
        <row r="39">
          <cell r="H39">
            <v>15440.087</v>
          </cell>
        </row>
        <row r="40">
          <cell r="F40">
            <v>260</v>
          </cell>
          <cell r="G40">
            <v>214.4</v>
          </cell>
          <cell r="H40">
            <v>557.44000000000005</v>
          </cell>
        </row>
        <row r="41">
          <cell r="F41">
            <v>220</v>
          </cell>
          <cell r="G41">
            <v>1443.6</v>
          </cell>
          <cell r="H41">
            <v>3175.92</v>
          </cell>
        </row>
        <row r="42">
          <cell r="F42">
            <v>150</v>
          </cell>
          <cell r="G42">
            <v>2145.87</v>
          </cell>
          <cell r="H42">
            <v>3218.8049999999998</v>
          </cell>
        </row>
        <row r="43">
          <cell r="F43">
            <v>270</v>
          </cell>
          <cell r="H43">
            <v>0</v>
          </cell>
        </row>
        <row r="44">
          <cell r="H44">
            <v>6952.165</v>
          </cell>
        </row>
      </sheetData>
      <sheetData sheetId="28" refreshError="1">
        <row r="6">
          <cell r="A6">
            <v>1</v>
          </cell>
          <cell r="B6">
            <v>2</v>
          </cell>
          <cell r="D6">
            <v>3</v>
          </cell>
          <cell r="E6">
            <v>4</v>
          </cell>
          <cell r="F6">
            <v>5</v>
          </cell>
          <cell r="G6">
            <v>6</v>
          </cell>
          <cell r="H6" t="str">
            <v>7=5*6</v>
          </cell>
        </row>
        <row r="7">
          <cell r="H7">
            <v>0</v>
          </cell>
        </row>
        <row r="8">
          <cell r="H8">
            <v>0</v>
          </cell>
        </row>
        <row r="9">
          <cell r="H9">
            <v>0</v>
          </cell>
        </row>
        <row r="10">
          <cell r="F10">
            <v>250</v>
          </cell>
          <cell r="H10">
            <v>0</v>
          </cell>
        </row>
        <row r="11">
          <cell r="F11">
            <v>210</v>
          </cell>
          <cell r="H11">
            <v>0</v>
          </cell>
        </row>
        <row r="12">
          <cell r="F12">
            <v>105</v>
          </cell>
          <cell r="G12">
            <v>44</v>
          </cell>
          <cell r="H12">
            <v>4620</v>
          </cell>
        </row>
        <row r="13">
          <cell r="F13">
            <v>75</v>
          </cell>
          <cell r="G13">
            <v>70</v>
          </cell>
          <cell r="H13">
            <v>5250</v>
          </cell>
        </row>
        <row r="14">
          <cell r="H14">
            <v>0</v>
          </cell>
        </row>
        <row r="15">
          <cell r="H15">
            <v>0</v>
          </cell>
        </row>
        <row r="16">
          <cell r="H16">
            <v>0</v>
          </cell>
        </row>
        <row r="17">
          <cell r="F17">
            <v>18</v>
          </cell>
          <cell r="H17">
            <v>0</v>
          </cell>
        </row>
        <row r="18">
          <cell r="F18">
            <v>14</v>
          </cell>
          <cell r="H18">
            <v>0</v>
          </cell>
        </row>
        <row r="19">
          <cell r="F19">
            <v>7.8</v>
          </cell>
          <cell r="G19">
            <v>67</v>
          </cell>
          <cell r="H19">
            <v>522.6</v>
          </cell>
        </row>
        <row r="20">
          <cell r="F20">
            <v>2.1</v>
          </cell>
          <cell r="G20">
            <v>88</v>
          </cell>
          <cell r="H20">
            <v>184.8</v>
          </cell>
        </row>
        <row r="21">
          <cell r="F21">
            <v>1</v>
          </cell>
          <cell r="G21">
            <v>161</v>
          </cell>
          <cell r="H21">
            <v>161</v>
          </cell>
        </row>
        <row r="22">
          <cell r="H22">
            <v>0</v>
          </cell>
        </row>
        <row r="23">
          <cell r="H23">
            <v>0</v>
          </cell>
        </row>
        <row r="24">
          <cell r="H24">
            <v>0</v>
          </cell>
        </row>
        <row r="25">
          <cell r="F25">
            <v>66</v>
          </cell>
          <cell r="H25">
            <v>0</v>
          </cell>
        </row>
        <row r="26">
          <cell r="F26">
            <v>43</v>
          </cell>
          <cell r="H26">
            <v>0</v>
          </cell>
        </row>
        <row r="27">
          <cell r="F27">
            <v>26</v>
          </cell>
          <cell r="H27">
            <v>0</v>
          </cell>
        </row>
        <row r="28">
          <cell r="F28">
            <v>11</v>
          </cell>
          <cell r="H28">
            <v>0</v>
          </cell>
        </row>
        <row r="29">
          <cell r="F29">
            <v>5.5</v>
          </cell>
          <cell r="H29">
            <v>0</v>
          </cell>
        </row>
        <row r="30">
          <cell r="F30">
            <v>23</v>
          </cell>
          <cell r="H30">
            <v>0</v>
          </cell>
        </row>
        <row r="31">
          <cell r="F31">
            <v>14</v>
          </cell>
          <cell r="G31">
            <v>85</v>
          </cell>
          <cell r="H31">
            <v>1190</v>
          </cell>
        </row>
        <row r="32">
          <cell r="F32">
            <v>6.4</v>
          </cell>
          <cell r="G32">
            <v>213</v>
          </cell>
          <cell r="H32">
            <v>1363.2</v>
          </cell>
        </row>
        <row r="33">
          <cell r="F33">
            <v>3.1</v>
          </cell>
          <cell r="G33">
            <v>1031</v>
          </cell>
          <cell r="H33">
            <v>3196.1</v>
          </cell>
        </row>
        <row r="34">
          <cell r="H34">
            <v>0</v>
          </cell>
        </row>
        <row r="35">
          <cell r="F35">
            <v>24</v>
          </cell>
          <cell r="H35">
            <v>0</v>
          </cell>
        </row>
        <row r="36">
          <cell r="F36">
            <v>19</v>
          </cell>
          <cell r="H36">
            <v>0</v>
          </cell>
        </row>
        <row r="37">
          <cell r="F37">
            <v>9.5</v>
          </cell>
          <cell r="G37">
            <v>38</v>
          </cell>
          <cell r="H37">
            <v>361</v>
          </cell>
        </row>
        <row r="38">
          <cell r="F38">
            <v>4.7</v>
          </cell>
          <cell r="G38">
            <v>12</v>
          </cell>
          <cell r="H38">
            <v>56.400000000000006</v>
          </cell>
        </row>
        <row r="39">
          <cell r="F39">
            <v>2.2999999999999998</v>
          </cell>
          <cell r="H39">
            <v>0</v>
          </cell>
        </row>
        <row r="40">
          <cell r="F40">
            <v>26</v>
          </cell>
          <cell r="H40">
            <v>0</v>
          </cell>
        </row>
        <row r="41">
          <cell r="F41">
            <v>48</v>
          </cell>
          <cell r="H41">
            <v>0</v>
          </cell>
        </row>
        <row r="42">
          <cell r="F42">
            <v>2.4</v>
          </cell>
          <cell r="G42">
            <v>23.34</v>
          </cell>
          <cell r="H42">
            <v>56.015999999999998</v>
          </cell>
        </row>
        <row r="43">
          <cell r="F43">
            <v>2.5</v>
          </cell>
          <cell r="H43">
            <v>0</v>
          </cell>
        </row>
        <row r="44">
          <cell r="F44">
            <v>2.5</v>
          </cell>
          <cell r="G44">
            <v>216</v>
          </cell>
          <cell r="H44">
            <v>540</v>
          </cell>
        </row>
        <row r="45">
          <cell r="F45">
            <v>2.2999999999999998</v>
          </cell>
          <cell r="G45">
            <v>3322</v>
          </cell>
          <cell r="H45">
            <v>7640.5999999999995</v>
          </cell>
        </row>
        <row r="46">
          <cell r="F46">
            <v>3</v>
          </cell>
          <cell r="G46">
            <v>1</v>
          </cell>
          <cell r="H46">
            <v>3</v>
          </cell>
        </row>
        <row r="47">
          <cell r="F47">
            <v>3.5</v>
          </cell>
          <cell r="H47">
            <v>0</v>
          </cell>
        </row>
        <row r="48">
          <cell r="H48">
            <v>6693.6</v>
          </cell>
        </row>
        <row r="49">
          <cell r="H49">
            <v>6910.4159999999993</v>
          </cell>
        </row>
        <row r="50">
          <cell r="H50">
            <v>11540.699999999999</v>
          </cell>
        </row>
        <row r="51">
          <cell r="H51">
            <v>0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  <sheetData sheetId="46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цразвитие"/>
      <sheetName val="НВВ"/>
      <sheetName val="Лист1"/>
      <sheetName val="1.2"/>
      <sheetName val="1,3"/>
      <sheetName val="1.4"/>
      <sheetName val="1.5"/>
      <sheetName val="1.6"/>
      <sheetName val="1.13"/>
      <sheetName val="реестр"/>
      <sheetName val="1.15"/>
      <sheetName val="1.16"/>
      <sheetName val="1.17"/>
      <sheetName val="1.18.2."/>
      <sheetName val="табл. П1.20.3"/>
      <sheetName val="1.21.3"/>
      <sheetName val="1.24."/>
      <sheetName val="1.25."/>
      <sheetName val="трансляция цен"/>
      <sheetName val="1.27"/>
      <sheetName val="POYS2008"/>
      <sheetName val="2.1усл.ед"/>
      <sheetName val="2.2усл.ед"/>
      <sheetName val="распр затрат"/>
      <sheetName val="Лист2"/>
      <sheetName val="ГСМ"/>
      <sheetName val="усл.ед."/>
      <sheetName val="P2.1"/>
      <sheetName val="P2.2"/>
      <sheetName val="своб.цена"/>
      <sheetName val="потери "/>
      <sheetName val="2007 (без Элиста, МЭС)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11">
          <cell r="F11">
            <v>230</v>
          </cell>
        </row>
        <row r="12">
          <cell r="F12">
            <v>170</v>
          </cell>
        </row>
        <row r="13">
          <cell r="F13">
            <v>290</v>
          </cell>
        </row>
        <row r="14">
          <cell r="F14">
            <v>210</v>
          </cell>
        </row>
        <row r="15">
          <cell r="F15">
            <v>260</v>
          </cell>
        </row>
        <row r="16">
          <cell r="F16">
            <v>210</v>
          </cell>
        </row>
        <row r="17">
          <cell r="F17">
            <v>140</v>
          </cell>
        </row>
        <row r="18">
          <cell r="F18">
            <v>270</v>
          </cell>
        </row>
        <row r="19">
          <cell r="F19">
            <v>180</v>
          </cell>
        </row>
        <row r="20">
          <cell r="F20">
            <v>180</v>
          </cell>
          <cell r="G20">
            <v>251.99699999999999</v>
          </cell>
        </row>
        <row r="21">
          <cell r="F21">
            <v>160</v>
          </cell>
        </row>
        <row r="22">
          <cell r="F22">
            <v>130</v>
          </cell>
          <cell r="G22">
            <v>1606.4890000000003</v>
          </cell>
        </row>
        <row r="23">
          <cell r="F23">
            <v>190</v>
          </cell>
        </row>
        <row r="24">
          <cell r="F24">
            <v>160</v>
          </cell>
          <cell r="G24">
            <v>125.77000000000001</v>
          </cell>
        </row>
        <row r="25">
          <cell r="F25">
            <v>3000</v>
          </cell>
        </row>
        <row r="26">
          <cell r="F26">
            <v>2300</v>
          </cell>
        </row>
        <row r="28">
          <cell r="F28">
            <v>170</v>
          </cell>
          <cell r="G28">
            <v>452.09199999999998</v>
          </cell>
        </row>
        <row r="29">
          <cell r="F29">
            <v>140</v>
          </cell>
        </row>
        <row r="30">
          <cell r="F30">
            <v>120</v>
          </cell>
          <cell r="G30">
            <v>1517.508</v>
          </cell>
        </row>
        <row r="31">
          <cell r="F31">
            <v>180</v>
          </cell>
        </row>
        <row r="32">
          <cell r="F32">
            <v>150</v>
          </cell>
          <cell r="G32">
            <v>21.85</v>
          </cell>
        </row>
        <row r="33">
          <cell r="F33">
            <v>160</v>
          </cell>
          <cell r="G33">
            <v>213.66</v>
          </cell>
        </row>
        <row r="34">
          <cell r="F34">
            <v>140</v>
          </cell>
          <cell r="G34">
            <v>2525.42</v>
          </cell>
        </row>
        <row r="35">
          <cell r="F35">
            <v>110</v>
          </cell>
          <cell r="G35">
            <v>9062.1200000000008</v>
          </cell>
        </row>
        <row r="36">
          <cell r="F36">
            <v>470</v>
          </cell>
        </row>
        <row r="37">
          <cell r="F37">
            <v>350</v>
          </cell>
          <cell r="G37">
            <v>0.6</v>
          </cell>
        </row>
        <row r="40">
          <cell r="F40">
            <v>260</v>
          </cell>
          <cell r="G40">
            <v>165.96</v>
          </cell>
        </row>
        <row r="41">
          <cell r="F41">
            <v>220</v>
          </cell>
          <cell r="G41">
            <v>989.67</v>
          </cell>
        </row>
        <row r="42">
          <cell r="F42">
            <v>150</v>
          </cell>
          <cell r="G42">
            <v>1471.29</v>
          </cell>
        </row>
        <row r="43">
          <cell r="F43">
            <v>270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ИТ-бюджет"/>
      <sheetName val="Исходные"/>
      <sheetName val="_FES"/>
      <sheetName val="t_настройки"/>
      <sheetName val="t_проверки"/>
      <sheetName val="Сценарные условия"/>
      <sheetName val="Список ДЗО"/>
      <sheetName val="3 Программа реализации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TEHSHEET"/>
      <sheetName val="Топливо2009"/>
      <sheetName val="2009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Заголовок"/>
      <sheetName val="под кредитное плечо 25%"/>
      <sheetName val="Справочно"/>
      <sheetName val="Инфо"/>
      <sheetName val="СОК накладные (ТК-Бишкек)"/>
      <sheetName val="2013б_п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Ком потер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материалы"/>
      <sheetName val="Лист13"/>
      <sheetName val="КТ 13.1.1"/>
      <sheetName val="Списки"/>
      <sheetName val="Макет"/>
      <sheetName val=""/>
      <sheetName val="перечень ОИК"/>
      <sheetName val="перечень СКО"/>
      <sheetName val="перечень бизнес-систем"/>
      <sheetName val="оргструктура"/>
      <sheetName val="свод_до_вн_об_"/>
      <sheetName val="расш_для_РАО"/>
      <sheetName val="расш_для_РАО_стр_310"/>
      <sheetName val="Сценарные_условия"/>
      <sheetName val="Список_ДЗО"/>
      <sheetName val="3_Программа_реализации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Данные_для_расчета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ИТОГИ__по_Н,Р,Э,Q"/>
      <sheetName val="КТ_13_1_1"/>
      <sheetName val="Сравнение сглаживания"/>
      <sheetName val="Огл. Графиков"/>
      <sheetName val="Текущие цены"/>
      <sheetName val="рабочий"/>
      <sheetName val="окраска"/>
      <sheetName val="Виды проектов для СПП"/>
      <sheetName val="Для формул"/>
      <sheetName val="[_FES.X濔彗濥挧玟弱26 (3)"/>
      <sheetName val="Рейтинг"/>
      <sheetName val="Данные"/>
      <sheetName val="Регионы"/>
      <sheetName val="СВОД форма (всего)"/>
      <sheetName val="3 квартал"/>
      <sheetName val="12.Прогнозный баланс"/>
      <sheetName val="СВОД форма"/>
      <sheetName val="Set"/>
      <sheetName val="Параметры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共機J"/>
      <sheetName val="УФ-61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1"/>
      <sheetName val="2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ИА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КБК БДДС"/>
      <sheetName val="Список компаний Россети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Производство_электроэнерги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1"/>
      <sheetName val="2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  <sheetName val="9 с увязкой (АРМ)"/>
      <sheetName val="ПРОГНОЗ_1"/>
      <sheetName val="справочник"/>
      <sheetName val="Топливо"/>
      <sheetName val="Форэм-тепло"/>
      <sheetName val="на 1 тут"/>
      <sheetName val="на_1_тут"/>
      <sheetName val="T25"/>
      <sheetName val="T31"/>
      <sheetName val="форма-прил к ф№1"/>
      <sheetName val="T0"/>
      <sheetName val="9. Смета затрат"/>
      <sheetName val="11 Прочие_расчет"/>
      <sheetName val="10. БДР"/>
      <sheetName val="1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vec"/>
      <sheetName val="Таб1.1"/>
      <sheetName val="календарный план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Source"/>
      <sheetName val="эл ст"/>
      <sheetName val="ис.смета"/>
      <sheetName val="Гр5(о)"/>
      <sheetName val="См-2 Шатурс сети  проект работы"/>
      <sheetName val="Макро"/>
      <sheetName val="Технический лист"/>
      <sheetName val="Месяцы"/>
      <sheetName val="17СВОД-ПУ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СВОД (с новой москвой)"/>
      <sheetName val="Корр ИП _2016_2017"/>
      <sheetName val="Расчет НВВ по RAB (2011-2017)"/>
      <sheetName val="2.ГСМ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Выпадающие списки"/>
      <sheetName val="СБП_Списки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Справка"/>
      <sheetName val="CMA Calculations- R Factor"/>
      <sheetName val="CMA Calculations- Figure 5440.1"/>
      <sheetName val="Dictionaries"/>
      <sheetName val="4.3 Лимит изм ДЗ и КЗ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трансформация"/>
      <sheetName val="Калькуляция кв"/>
      <sheetName val="COMPS"/>
      <sheetName val="Reference"/>
      <sheetName val="Справочник предприятий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Калькуляция_кв"/>
      <sheetName val="Справочник_предприятий"/>
      <sheetName val="sverxtip"/>
      <sheetName val="КТЖ БДР"/>
      <sheetName val="12 месяцев 2010"/>
      <sheetName val="Нефть"/>
      <sheetName val="Форма2"/>
      <sheetName val="IPR_VOG"/>
      <sheetName val="6НК-cт."/>
      <sheetName val="Precios"/>
      <sheetName val="СписокТЭП"/>
      <sheetName val="Data-in"/>
      <sheetName val="ЗАО_н.ит"/>
      <sheetName val="ЗАО_мес"/>
      <sheetName val="Форма1"/>
      <sheetName val="Осн"/>
      <sheetName val="Сдача "/>
      <sheetName val="Пром1"/>
      <sheetName val="предприятия"/>
      <sheetName val="Ural med"/>
      <sheetName val="Содержание"/>
      <sheetName val="4 000 000 тыс.тг"/>
      <sheetName val="15 000 000 тыс.тг"/>
      <sheetName val="ЦХЛ 2004"/>
      <sheetName val="2210900-Aug"/>
      <sheetName val="Фин.обязат."/>
      <sheetName val="Financial ratios А3"/>
      <sheetName val="December(начис)_ZKM-ZinBV"/>
      <sheetName val="ЦентрЗатр"/>
      <sheetName val="ЕдИзм"/>
      <sheetName val="Предпр"/>
      <sheetName val="t0_name"/>
      <sheetName val="InputTD"/>
      <sheetName val="K_750_Sl_KPMG_report_Test"/>
      <sheetName val="K_300_RFD_KMG EP"/>
      <sheetName val="K_200_ES"/>
      <sheetName val="K_101_DDA_LS"/>
      <sheetName val="K_310_RFD_Uzen_rev"/>
      <sheetName val="K_120_FA_Sale"/>
      <sheetName val="I-Index"/>
      <sheetName val="ЦТУ (касса)"/>
      <sheetName val="ЕБРР"/>
      <sheetName val="ЕБРР 200 млн.$ 24.05.12"/>
      <sheetName val="Самрук"/>
      <sheetName val="БРК-188,2"/>
      <sheetName val="LME_prices"/>
      <sheetName val="5NK "/>
      <sheetName val="ЛСЦ начисленное на 31.12.08"/>
      <sheetName val="ЛЛизинг начис. на 31.12.08"/>
      <sheetName val="Доходы всего"/>
      <sheetName val="Доходы обороты"/>
      <sheetName val="ктж"/>
      <sheetName val="ЖДА"/>
      <sheetName val="Доступ к МЖС"/>
      <sheetName val="авансы"/>
      <sheetName val="мать факт (изм НДС)"/>
      <sheetName val="ПВД"/>
      <sheetName val="прочие поступления"/>
      <sheetName val="кредитный бюджет 2014"/>
      <sheetName val="разработочная"/>
      <sheetName val="прочие выб по дзо"/>
      <sheetName val="инвест.разбивка"/>
      <sheetName val="оплата БЗ и ОСО для БДДС"/>
      <sheetName val="Соц.сфера"/>
      <sheetName val="расходы КТЖ"/>
      <sheetName val="Налоги"/>
      <sheetName val="прочие выбытия "/>
      <sheetName val="депозиты 2014"/>
      <sheetName val="УК и ФП"/>
      <sheetName val="бюджет 2013_освоение_)"/>
      <sheetName val="ремонтТ9"/>
      <sheetName val="Исполнение ИПР скорр"/>
      <sheetName val="Работы "/>
      <sheetName val="Служебная"/>
      <sheetName val="Легенда"/>
      <sheetName val="план-факторный"/>
      <sheetName val="Работы_"/>
      <sheetName val="-Данные для радара.xlsx"/>
      <sheetName val="Объемы и выручка"/>
      <sheetName val="Приложение2"/>
      <sheetName val="Баланс"/>
      <sheetName val="Standard"/>
      <sheetName val="Rombo"/>
      <sheetName val="НАИМЕНОВАНИЯ ЦФО"/>
      <sheetName val="55 Пороховой зав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/>
      <sheetData sheetId="458"/>
      <sheetData sheetId="459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UGOL"/>
      <sheetName val="Кедровский"/>
      <sheetName val="TEHSHEET"/>
      <sheetName val="план 2000"/>
      <sheetName val="Перегруппировка"/>
      <sheetName val="ПрЭС"/>
      <sheetName val="Главная для ТП"/>
      <sheetName val="1.15 (д.б.)"/>
      <sheetName val="Заголовок"/>
      <sheetName val="EKDEB90"/>
      <sheetName val="Смета_"/>
      <sheetName val="ФОТ по месяцам"/>
      <sheetName val="Смета ДУ и ПД"/>
      <sheetName val="Главная"/>
      <sheetName val="на_1_тут"/>
      <sheetName val="ВАРИАНТ_3_РАБОЧИЙ"/>
      <sheetName val="план_2000"/>
      <sheetName val="Главная_для_ТП"/>
      <sheetName val="1_15_(д_б_)"/>
      <sheetName val="БДР"/>
      <sheetName val="прочие доходы"/>
      <sheetName val="ТЭП ТНС утв."/>
      <sheetName val="КПЭ"/>
      <sheetName val="ОНА,ОНО"/>
      <sheetName val="Т6"/>
      <sheetName val="1. свод филиалы"/>
      <sheetName val="1. ИА"/>
      <sheetName val="1. свод ЛЭ"/>
      <sheetName val="Смета2 проект. раб."/>
      <sheetName val="T0"/>
      <sheetName val="Drop down lists"/>
      <sheetName val="реестр сф 2012"/>
      <sheetName val="служебная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  <sheetName val="Т4,Т4а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.16"/>
      <sheetName val="2.17"/>
      <sheetName val="2.18"/>
      <sheetName val="расчет к раскрытию"/>
      <sheetName val="ставки"/>
      <sheetName val="2.9. (ф.12)"/>
      <sheetName val="2.1 Долг.индекс (1.1)"/>
      <sheetName val="УО факт 2020"/>
      <sheetName val="2.1.1 Расш. проч. (РСТ) (1.2.)"/>
      <sheetName val="БДР УО план 2021"/>
      <sheetName val="БДР УО план 2022"/>
      <sheetName val="1.3. Неподконтрольные"/>
      <sheetName val="прочие доходы и расходы"/>
      <sheetName val="убытки"/>
      <sheetName val="резерв п.30"/>
      <sheetName val="Налог на имущество (1.18)"/>
      <sheetName val="Расчет аморт 2021(1.16)"/>
      <sheetName val="2.1.4 Расчет НП (1.17)"/>
      <sheetName val="2.2. Корр НВВ (в заявку) (1.8)"/>
      <sheetName val="2.2.1 Кор-ка ПО"/>
      <sheetName val="1.12.Экон. пот. ээ (34.2 Основ)"/>
      <sheetName val="2.3 кор ИПР (1.9)"/>
      <sheetName val="2.3.1 ИПР факт"/>
      <sheetName val="2.4 Коррект. надежн.(1.10)"/>
      <sheetName val="2.5 Баланс ээ и мощн (1.4)"/>
      <sheetName val="2.6  Затраты потери (1.5)"/>
      <sheetName val="к 1.5. Оценочные"/>
      <sheetName val="к 1.5. Сбыт. надб."/>
      <sheetName val="2.7  ФСК (1.6)"/>
      <sheetName val="2.8 ТСО (1.7)"/>
      <sheetName val="1.11. Экон. потерь (расчет RAB)"/>
      <sheetName val="COVID"/>
      <sheetName val="2.10 Бал.приб. (П. 21.3) (1.13)"/>
      <sheetName val="2.12 Содерж. (П. 1.24.) (1.14)"/>
      <sheetName val="2.11 Потери (П. 1.25.) (1.15)"/>
      <sheetName val="2.13 (П.2.1)(1.19)"/>
      <sheetName val="2.14 (П.2.2) (1.20)"/>
      <sheetName val="2.15 Факт"/>
      <sheetName val="2.15.1 Факт-расш"/>
      <sheetName val="Выпадающие пересчет (1.22)"/>
      <sheetName val="1.16 Расчет аморт."/>
      <sheetName val="2.1.2 Расч. нал. на имущ (1.18)"/>
      <sheetName val="Расчет НВВ сод.2020"/>
      <sheetName val="Расчет НВВ сод.2021"/>
      <sheetName val="Аренда"/>
      <sheetName val="БДР УО факт 2019"/>
      <sheetName val="затраты ИА на 2021 год"/>
      <sheetName val="4"/>
      <sheetName val="5"/>
      <sheetName val="свод"/>
      <sheetName val="Сходимость"/>
      <sheetName val="ремонт"/>
      <sheetName val="ремонт Когнос факт 2020"/>
      <sheetName val="концессия"/>
      <sheetName val="Сходимость 2022"/>
      <sheetName val="концессия факт 2020"/>
      <sheetName val="Структура ПО"/>
      <sheetName val="Лист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72">
          <cell r="K72">
            <v>349650.64</v>
          </cell>
        </row>
      </sheetData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Исходные"/>
      <sheetName val="FES"/>
      <sheetName val="Прилож.1"/>
      <sheetName val="SHPZ"/>
      <sheetName val="P2.1"/>
      <sheetName val="P2.2"/>
      <sheetName val="эл ст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Adj2002"/>
      <sheetName val="ИТОГИ  по Н,Р,Э,Q"/>
      <sheetName val="план"/>
      <sheetName val="Россия-экспорт"/>
      <sheetName val="Объекты"/>
      <sheetName val="35"/>
      <sheetName val="Таб1.1"/>
      <sheetName val="XLR_NoRangeSheet"/>
      <sheetName val="Списки"/>
      <sheetName val="Pile径1m･27"/>
      <sheetName val="РЧА_новый"/>
      <sheetName val="Прилож_1"/>
      <sheetName val="P2_1"/>
      <sheetName val="P2_2"/>
      <sheetName val="эл_ст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ИТОГИ__по_Н,Р,Э,Q"/>
      <sheetName val="Таб1_1"/>
      <sheetName val="Огл. Графиков"/>
      <sheetName val="рабочий"/>
      <sheetName val="Текущие цены"/>
      <sheetName val="окраска"/>
      <sheetName val=""/>
      <sheetName val="РЧА_новый1"/>
      <sheetName val="Прилож_11"/>
      <sheetName val="P2_11"/>
      <sheetName val="P2_21"/>
      <sheetName val="эл_ст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ИТОГИ__по_Н,Р,Э,Q1"/>
      <sheetName val="Таб1_11"/>
      <sheetName val="Огл__Графиков"/>
      <sheetName val="Текущие_цены"/>
      <sheetName val="База"/>
      <sheetName val="Лист"/>
      <sheetName val="навигация"/>
      <sheetName val="Т12"/>
      <sheetName val="Т3"/>
      <sheetName val="Main"/>
      <sheetName val="SET"/>
      <sheetName val="гр5(о)"/>
      <sheetName val="Сводка - лизинг"/>
      <sheetName val="Справочники"/>
      <sheetName val="17"/>
      <sheetName val="24"/>
      <sheetName val="25"/>
      <sheetName val="4"/>
      <sheetName val="5"/>
      <sheetName val="Ф_1 _для АО_энерго_"/>
      <sheetName val="Ф_2 _для АО_энерго_"/>
      <sheetName val="баланс квадраты пэс"/>
      <sheetName val="mtl$-inter"/>
      <sheetName val="Организации"/>
      <sheetName val="Предлагаемая новая форма СТРС"/>
      <sheetName val="17 СМУП"/>
      <sheetName val="share price 2002"/>
      <sheetName val="MTO REV.0"/>
      <sheetName val="см_2 шатурс сети  проект работы"/>
      <sheetName val="28"/>
      <sheetName val="29"/>
      <sheetName val="20"/>
      <sheetName val="21"/>
      <sheetName val="23"/>
      <sheetName val="26"/>
      <sheetName val="27"/>
      <sheetName val="19"/>
      <sheetName val="22"/>
      <sheetName val="ИП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 refreshError="1"/>
      <sheetData sheetId="78" refreshError="1"/>
      <sheetData sheetId="79" refreshError="1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P2.1"/>
      <sheetName val="Скорр_АБП_на 2009г_Курскэнерго_"/>
      <sheetName val="Рейтинг"/>
      <sheetName val="Организации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FES"/>
      <sheetName val="XLR_NoRangeSheet"/>
      <sheetName val="Огл. Графиков"/>
      <sheetName val="рабочий"/>
      <sheetName val="Текущие цены"/>
      <sheetName val="окраска"/>
      <sheetName val="6 Списки"/>
      <sheetName val="Справочники"/>
      <sheetName val="Таб1.1"/>
      <sheetName val="гр5(о)"/>
      <sheetName val="Сводка - лизинг"/>
      <sheetName val="База"/>
      <sheetName val="Титульный"/>
      <sheetName val="Adjustments"/>
      <sheetName val="Предлагаемая новая форма СТРС"/>
      <sheetName val="Свод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TSheet"/>
      <sheetName val="ИТ-бюджет"/>
      <sheetName val="Огл. Графиков"/>
      <sheetName val="Текущие цены"/>
      <sheetName val="рабочий"/>
      <sheetName val="окраска"/>
      <sheetName val="Предлагаемая новая форма СТРС"/>
      <sheetName val="Гр5_о_"/>
      <sheetName val="6_12"/>
      <sheetName val="6_14"/>
      <sheetName val="6_7"/>
      <sheetName val="6_8"/>
      <sheetName val="6_9_2"/>
      <sheetName val="6_9_1"/>
      <sheetName val="6_9"/>
      <sheetName val="6_10_1"/>
      <sheetName val="6_22"/>
      <sheetName val="6_17"/>
      <sheetName val="6_15"/>
      <sheetName val="6_11_1"/>
      <sheetName val="6_19"/>
      <sheetName val="6_20"/>
      <sheetName val="6_28"/>
      <sheetName val="6_5_1_ТНП"/>
      <sheetName val="6_13"/>
      <sheetName val="6_23"/>
      <sheetName val="6_24"/>
      <sheetName val="6_21"/>
      <sheetName val="Огл__Графиков"/>
      <sheetName val="Текущие_цены"/>
      <sheetName val="Лист2"/>
      <sheetName val="СБ"/>
      <sheetName val="База"/>
      <sheetName val="Факт БДР"/>
      <sheetName val="ДДС (Форма №3)"/>
      <sheetName val="5"/>
      <sheetName val="11."/>
      <sheetName val="7"/>
      <sheetName val="10"/>
      <sheetName val="12"/>
      <sheetName val="3."/>
      <sheetName val="9."/>
      <sheetName val="8"/>
      <sheetName val="4."/>
      <sheetName val="Управление"/>
      <sheetName val="multilats"/>
      <sheetName val="заявка_на_произ"/>
      <sheetName val="темпы роста"/>
      <sheetName val="00"/>
      <sheetName val="Услуги АТЦ"/>
      <sheetName val="СВОД ЗАТРАТ"/>
      <sheetName val="Цены"/>
      <sheetName val="MAIN"/>
      <sheetName val="ЗП (админ)"/>
      <sheetName val="УПРАВЛЕНИЕ11"/>
      <sheetName val="system"/>
      <sheetName val="Проект"/>
      <sheetName val="Исходные данные"/>
      <sheetName val="Общехозяйственные расходы"/>
      <sheetName val="Штатное"/>
      <sheetName val="Свод"/>
      <sheetName val="TECHSHEET"/>
      <sheetName val="P2.1"/>
      <sheetName val="I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Б.мчас (П)"/>
      <sheetName val="Гр(27.07.00)5Х"/>
      <sheetName val="9 Смета затрат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Лист17"/>
      <sheetName val="Стр1"/>
      <sheetName val="Список"/>
      <sheetName val="2002(v1)"/>
      <sheetName val="REESTR_MO"/>
      <sheetName val="Титульный"/>
      <sheetName val="таблица7 (технол.нужды)"/>
      <sheetName val="таблица7 (хоз.нужды)"/>
      <sheetName val="TEHSHEET"/>
      <sheetName val="БДДС$"/>
      <sheetName val="данные"/>
      <sheetName val="ТоКС-э"/>
      <sheetName val="6_121"/>
      <sheetName val="6_141"/>
      <sheetName val="6_71"/>
      <sheetName val="6_81"/>
      <sheetName val="6_9_21"/>
      <sheetName val="6_9_11"/>
      <sheetName val="6_91"/>
      <sheetName val="6_10_11"/>
      <sheetName val="6_221"/>
      <sheetName val="6_171"/>
      <sheetName val="6_151"/>
      <sheetName val="6_11_11"/>
      <sheetName val="6_191"/>
      <sheetName val="6_201"/>
      <sheetName val="6_281"/>
      <sheetName val="6_5_1_ТНП1"/>
      <sheetName val="6_131"/>
      <sheetName val="6_231"/>
      <sheetName val="6_241"/>
      <sheetName val="6_211"/>
      <sheetName val="Огл__Графиков1"/>
      <sheetName val="Текущие_цены1"/>
      <sheetName val="Факт_БДР"/>
      <sheetName val="ДДС_(Форма_№3)"/>
      <sheetName val="Реестр"/>
      <sheetName val="Вариант1"/>
      <sheetName val="Lists"/>
      <sheetName val="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 refreshError="1"/>
      <sheetData sheetId="154" refreshError="1"/>
      <sheetData sheetId="155" refreshError="1"/>
      <sheetData sheetId="156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P2.1"/>
      <sheetName val="Огл. Графиков"/>
      <sheetName val="рабочий"/>
      <sheetName val="Текущие цены"/>
      <sheetName val="окраска"/>
      <sheetName val="Гр5(о)"/>
      <sheetName val="Рейтинг"/>
      <sheetName val="XLR_NoRangeSheet"/>
      <sheetName val="Inputs"/>
      <sheetName val="Списки"/>
      <sheetName val="t_настройки"/>
      <sheetName val="SET"/>
      <sheetName val="сведения"/>
      <sheetName val="Свод"/>
      <sheetName val="База"/>
      <sheetName val="Справочники"/>
      <sheetName val="共機計算"/>
      <sheetName val="共機J"/>
      <sheetName val="fes"/>
      <sheetName val="6 Списки"/>
      <sheetName val="Объекты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Предлагаемая новая форма СТРС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Pile径1m･27"/>
      <sheetName val="Справочники"/>
      <sheetName val="лист"/>
      <sheetName val="навигация"/>
      <sheetName val="Т12"/>
      <sheetName val="т3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SET"/>
      <sheetName val="сведения"/>
      <sheetName val="Свод"/>
      <sheetName val="Служебный лист"/>
      <sheetName val="共機J"/>
      <sheetName val="fes"/>
      <sheetName val="Рейтинг"/>
      <sheetName val="Гр5(о)"/>
      <sheetName val="Списки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XLR_NoRangeSheet"/>
      <sheetName val="Рейтинг"/>
      <sheetName val="93-110"/>
      <sheetName val="TEHSHEET"/>
      <sheetName val="База"/>
      <sheetName val="5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лист"/>
      <sheetName val="навигация"/>
      <sheetName val="т3"/>
      <sheetName val="t_настройки"/>
      <sheetName val="ДАННЫЕ"/>
      <sheetName val="куб"/>
      <sheetName val="fes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Справочники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эл ст"/>
      <sheetName val="Рейтинг"/>
      <sheetName val="P2.1"/>
      <sheetName val="ИТ-бюджет"/>
      <sheetName val="Свод"/>
      <sheetName val="06 нас-е Прейскурант"/>
      <sheetName val="расшифровка"/>
      <sheetName val="топография"/>
      <sheetName val="ТЭП ПД "/>
      <sheetName val="Исходные данные тариф электрика"/>
      <sheetName val="Лизинг ДГУ"/>
      <sheetName val="Гр5(о)"/>
      <sheetName val="т. 1.12."/>
      <sheetName val="Ожид ФР"/>
      <sheetName val="цены цехов"/>
      <sheetName val="эл_ст1"/>
      <sheetName val="P2_11"/>
      <sheetName val="06_нас-е_Прейскурант1"/>
      <sheetName val="т__1_12_1"/>
      <sheetName val="эл_ст"/>
      <sheetName val="P2_1"/>
      <sheetName val="06_нас-е_Прейскурант"/>
      <sheetName val="т__1_12_"/>
      <sheetName val="Лист13"/>
      <sheetName val="мар 2001"/>
      <sheetName val="Продажи реальные и прогноз 20 л"/>
      <sheetName val="№ 1.1.3.1. ГСМ"/>
      <sheetName val="№ 1.1.3.3. Эксплуат."/>
      <sheetName val="3кв(отток)"/>
      <sheetName val="15.э"/>
      <sheetName val="FES"/>
      <sheetName val="Справочно"/>
      <sheetName val="Титульный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См.1"/>
      <sheetName val="4НКУ"/>
      <sheetName val="TEHSHEET"/>
      <sheetName val="БФ-2-5-П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0"/>
      <sheetName val="10"/>
      <sheetName val="11"/>
      <sheetName val="12"/>
      <sheetName val="13"/>
      <sheetName val="14"/>
      <sheetName val="15"/>
      <sheetName val="17.1"/>
      <sheetName val="18.2"/>
      <sheetName val="18"/>
      <sheetName val="19"/>
      <sheetName val="1"/>
      <sheetName val="20"/>
      <sheetName val="21.3"/>
      <sheetName val="21"/>
      <sheetName val="22"/>
      <sheetName val="23"/>
      <sheetName val="24.1"/>
      <sheetName val="24"/>
      <sheetName val="25"/>
      <sheetName val="27"/>
      <sheetName val="28"/>
      <sheetName val="29"/>
      <sheetName val="2"/>
      <sheetName val="3"/>
      <sheetName val="4.1"/>
      <sheetName val="6"/>
      <sheetName val="7"/>
      <sheetName val="8"/>
      <sheetName val="9"/>
      <sheetName val="Реестр"/>
      <sheetName val="26"/>
      <sheetName val="ОБЩАК"/>
      <sheetName val="справочники"/>
      <sheetName val="мощность"/>
      <sheetName val="Заголовок"/>
      <sheetName val="21.1"/>
      <sheetName val="19.1.2"/>
      <sheetName val="Настройка"/>
      <sheetName val="TECHSHEET"/>
      <sheetName val="REESTR_MO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21</v>
          </cell>
          <cell r="E322">
            <v>792030</v>
          </cell>
          <cell r="F322">
            <v>0</v>
          </cell>
          <cell r="G322" t="str">
            <v>Затраты по ШПЗ (неосновные)</v>
          </cell>
          <cell r="H322">
            <v>2030</v>
          </cell>
          <cell r="I322">
            <v>7920</v>
          </cell>
          <cell r="J322">
            <v>1.83</v>
          </cell>
          <cell r="K322">
            <v>1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